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defaultThemeVersion="124226"/>
  <mc:AlternateContent xmlns:mc="http://schemas.openxmlformats.org/markup-compatibility/2006">
    <mc:Choice Requires="x15">
      <x15ac:absPath xmlns:x15ac="http://schemas.microsoft.com/office/spreadsheetml/2010/11/ac" url="C:\Users\PC\Desktop\MAS Pohoda Venkova MJ\OPTAK\Výzva č. 1 OPTAK_MAS POHODA venkova\Výzva č. 1 OPTAK_MAS POHODA venkova\"/>
    </mc:Choice>
  </mc:AlternateContent>
  <xr:revisionPtr revIDLastSave="0" documentId="13_ncr:1_{ED596E4B-A94A-49E2-AE15-C02FC8EA308F}" xr6:coauthVersionLast="47" xr6:coauthVersionMax="47" xr10:uidLastSave="{00000000-0000-0000-0000-000000000000}"/>
  <bookViews>
    <workbookView xWindow="-120" yWindow="-120" windowWidth="29040" windowHeight="15720" tabRatio="772" xr2:uid="{00000000-000D-0000-FFFF-FFFF00000000}"/>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F</definedName>
    <definedName name="podpakt">'Text výzvy'!#REF!</definedName>
    <definedName name="podpaktivity">'Text výzvy'!#REF!</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52511"/>
</workbook>
</file>

<file path=xl/sharedStrings.xml><?xml version="1.0" encoding="utf-8"?>
<sst xmlns="http://schemas.openxmlformats.org/spreadsheetml/2006/main" count="234" uniqueCount="157">
  <si>
    <t>Operační program</t>
  </si>
  <si>
    <t>Termíny</t>
  </si>
  <si>
    <t>Datum zahájení realizace projektu</t>
  </si>
  <si>
    <t>Datum ukončení realizace projektu</t>
  </si>
  <si>
    <t>Podpora</t>
  </si>
  <si>
    <t>Forma podpory</t>
  </si>
  <si>
    <t>Zacílení podpory</t>
  </si>
  <si>
    <t xml:space="preserve">Území realizace </t>
  </si>
  <si>
    <t>Oprávnění žadatelé</t>
  </si>
  <si>
    <t>Cílová skupina</t>
  </si>
  <si>
    <t>Věcné zaměření</t>
  </si>
  <si>
    <t>Provádění změn výzvy</t>
  </si>
  <si>
    <t>Kontakty pro poskytování informací</t>
  </si>
  <si>
    <t>Minimální a maximální výše celkových způsobilých výdajů projektu</t>
  </si>
  <si>
    <t>Podporované aktivity</t>
  </si>
  <si>
    <t xml:space="preserve"> </t>
  </si>
  <si>
    <t>Indikátory</t>
  </si>
  <si>
    <t>Seznam příloh výzvy</t>
  </si>
  <si>
    <t xml:space="preserve">Druh výzvy </t>
  </si>
  <si>
    <t>úterý</t>
  </si>
  <si>
    <t>pondělí</t>
  </si>
  <si>
    <t>pátek</t>
  </si>
  <si>
    <t>čtvrtek</t>
  </si>
  <si>
    <t>středa</t>
  </si>
  <si>
    <t xml:space="preserve">Svátky v pracovních dnech </t>
  </si>
  <si>
    <t>list bude skrytý a zamknutý pro úpravy</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85. výzva IROP - SOCIÁLNÍ BYDLENÍ- INTEGROVANÉ PROJEKTY CLLD - SC 4.1</t>
  </si>
  <si>
    <t>SC21alist</t>
  </si>
  <si>
    <t>Území MAS vymezené ve schválené strategii CLLD.
Výdaje spojené s realizací projektu za hranicí území MAS jsou vždy nezpůsobilé.</t>
  </si>
  <si>
    <t>Informace k systému hodnocení a administrace výzvy</t>
  </si>
  <si>
    <t>Identifikace výzvy ŘO IROP</t>
  </si>
  <si>
    <t>Identifikace výzvy MAS</t>
  </si>
  <si>
    <t>1.</t>
  </si>
  <si>
    <t>Termíny vyhlášení výzvy MAS</t>
  </si>
  <si>
    <t>Termín zahájení příjmu projektových záměrů na MAS</t>
  </si>
  <si>
    <t>Termín ukončení příjmu projektových záměrů na MAS</t>
  </si>
  <si>
    <t xml:space="preserve">Dotace – ex-post financování </t>
  </si>
  <si>
    <t>Náležitosti předložení projektového záměru na MAS</t>
  </si>
  <si>
    <t>Předložení projektového záměru</t>
  </si>
  <si>
    <t>Informace k hodnocení a dopracování projektového záměru</t>
  </si>
  <si>
    <t>Způsob hodnocení projektových záměrů</t>
  </si>
  <si>
    <t>Platnost vydaných posudků - lhůta pro podání Žádosti o podporu v systému MS2021+</t>
  </si>
  <si>
    <t>Postup pro dopracování projektových záměrů a informace k podání žádosti</t>
  </si>
  <si>
    <t>Další relevantní informace</t>
  </si>
  <si>
    <t xml:space="preserve">MAS má možnost provádět změny ve výzvě – pravidla pro změny výzvy jsou upraveny v Interních postupech Místní akční skupiny POHODA venkova, z.s. v kapitole 3. O změně pravidel výzvy jsou žadatelé a příjemci informováni prostřednictvím webu www.pohodavenkova.cz . </t>
  </si>
  <si>
    <t>Odkaz na relevantní dokumenty</t>
  </si>
  <si>
    <t>Kritéria Ověření souladu žádosti a projektového záměru</t>
  </si>
  <si>
    <t>Počty obyvatel v obcích – data ČSÚ k 1.1.2023</t>
  </si>
  <si>
    <t xml:space="preserve">Doba platnosti Vyjádření MAS o souladu projektového záměru se schválenou strategií CLLD bude stanovena na 60 kalendářních dnů a počítá se od prvního dne následujícího po dni jednání Programového výboru MAS, na kterém byly projektové záměry vybrány. </t>
  </si>
  <si>
    <r>
      <rPr>
        <b/>
        <sz val="16"/>
        <color theme="1"/>
        <rFont val="Calibri"/>
        <family val="2"/>
        <charset val="238"/>
        <scheme val="minor"/>
      </rPr>
      <t xml:space="preserve">Místní akční skupina POHODA venkova, z.s. jako nositel strategie komunitně vedeného místního rozvoje
„Strategie komunitně vedeného místního rozvoje Místní akční skupiny POHODA venkova, z.s. na období 2021 – 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 výzvu k předkládání žádostí o podporu
z Operačního programu Technologie a aplikace pro konkurenceschopnost 2021 - 2027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1. výzva MAS POHODA venkova - OP TAK 21 -
Technologie pro MSP“
</t>
    </r>
    <r>
      <rPr>
        <sz val="14"/>
        <color theme="1"/>
        <rFont val="Calibri"/>
        <family val="2"/>
        <charset val="238"/>
        <scheme val="minor"/>
      </rPr>
      <t>VAZBA NA VÝZVU ŘO MPO Č. 01_23_026 "Technologie pro MAS (CLLD) - výzva I."</t>
    </r>
  </si>
  <si>
    <r>
      <t xml:space="preserve">Výzva MAS je určena pro výběr projektových záměrů, kterým bude na základě procesu výběru stanoveném v Interních postupech MAS vydáno Vyjádření MAS o souladu/nesouladu projektového záměru se schválenou strategií CLLD. Kladné vyjádření vydává MAS pouze do 100% alokace výzvy MAS za splnění podmínek výzvy MAS. Na základě obdržení Vyjádření MAS o souladu se schválenou strategií CLLD jsou žadateli rezervovány prostředky v rámci programového rámce OP TAK. Po obdržení Vyjádření MAS o souladu se schválenou strategií CLLD žadatel zahájí dopracování projektového záměru a jeho předložení v systému MS2021+ do příslušné výzvy ŘO.
</t>
    </r>
    <r>
      <rPr>
        <sz val="10"/>
        <color rgb="FFFF0000"/>
        <rFont val="Calibri"/>
        <family val="2"/>
        <charset val="238"/>
      </rPr>
      <t xml:space="preserve">V celém životním cyklu administrace žádosti o dotaci v systému MS2021+ působí MAS jako kontrasignatář.
</t>
    </r>
    <r>
      <rPr>
        <sz val="10"/>
        <color theme="1"/>
        <rFont val="Calibri"/>
        <family val="2"/>
        <charset val="238"/>
      </rPr>
      <t xml:space="preserve">
Vzhledem k formální návaznosti na výzvu ŘO OP TAK, v rámci které budou projektové záměry podpořeny, budou pro žadatele do výzvy MAS výchozím podkladem pro rozhodování o realizaci projektu a zpracování projektového
záměru/projektové žádosti Obecná a zvláštní část pravidel pro žadatele a příjemce příslušné výzvy.
Žadatel je povinen řídit se do vydání RoPD (Rozhodnutí o poskytnutí dotace) aktuální verzí PpŽP (Pravidla pro žadatele a příjemce a příjemce) verzí účinnou v den vydání RoPD. Po vydání RoPD je příjemce oprávněn zažádat si o změnu verze PpŽP na verzi aktuální prostřednictvím žádosti o změnu.
Dokumentace nadřazené výzvy MPO "Technologie pro MAS (CLLD) - výzva I."
https://www.mpo.cz/cz/podnikani/dotace-a-podpora-podnikani/optak-2021-2027/aktivity/technologie/technologie-pro-mas-clld-_-vyzva-i---273477/
Obecná a zvláštní pravidla ŘO OP TAK
https://www.mpo.cz/cz/podnikani/dotace-a-podpora-podnikani/optak-2021-2027/aktivity/technologie/technologie-pro-mas-clld-_-vyzva-i---273477/
</t>
    </r>
  </si>
  <si>
    <t>Technologie a aplikace pro konkurenceschopnost 2021 - 2027</t>
  </si>
  <si>
    <t xml:space="preserve">Specifický cíl </t>
  </si>
  <si>
    <t>Číslo výzvy ŘO</t>
  </si>
  <si>
    <t>01_23_026</t>
  </si>
  <si>
    <t>Technologie pro MAS (CLLD) – výzva I.</t>
  </si>
  <si>
    <t>Název výzvy ŘO</t>
  </si>
  <si>
    <t>2.1. Posilování udržitelného růstu a konkurenceschopnosti malých a středních podniků a vytváření pracovních míst v malých a středních podnicích, mimo jiné prostřednictvím produktivních investice</t>
  </si>
  <si>
    <t>Strategický cíl SCLLD</t>
  </si>
  <si>
    <t>Specifický cíl SCLLD</t>
  </si>
  <si>
    <t>SC 3 Podporovat podnikání, zaměstnanost a profesní vzdělávání</t>
  </si>
  <si>
    <t>Opatření CLLD</t>
  </si>
  <si>
    <t>Název výzva</t>
  </si>
  <si>
    <t>1. výzva MAS POHODA venkova - OP TAK 21 - Technologie pro MSP</t>
  </si>
  <si>
    <t>3.1 Zakládat, modernizovat a rozvíjet podniky místní ekonomiky</t>
  </si>
  <si>
    <t xml:space="preserve">3.1.1 Vznik, modernizace a rozvoj podniků </t>
  </si>
  <si>
    <t>Od data podání žádosti do aplikace MS2021+ na ŘO. viz. kap. 8.1. Obecná část Pravidel pro žadatele a příjemce</t>
  </si>
  <si>
    <t>Realizac e projektu musí být ukončena nejpozději v termínu dle textu výzvy</t>
  </si>
  <si>
    <t xml:space="preserve">Míra podpory z EU </t>
  </si>
  <si>
    <t>dle Nařízení Komise (EU) č. 1407/2013 o de minimis</t>
  </si>
  <si>
    <t>Režim podpory</t>
  </si>
  <si>
    <t>Technologické inovace podniků</t>
  </si>
  <si>
    <t xml:space="preserve">Typy podporovaných projektových záměrů </t>
  </si>
  <si>
    <r>
      <rPr>
        <b/>
        <sz val="11"/>
        <color theme="1"/>
        <rFont val="Calibri"/>
        <family val="2"/>
        <charset val="238"/>
        <scheme val="minor"/>
      </rPr>
      <t>Malý a střední podnik (MSP)</t>
    </r>
    <r>
      <rPr>
        <sz val="11"/>
        <color theme="1"/>
        <rFont val="Calibri"/>
        <family val="2"/>
        <charset val="238"/>
        <scheme val="minor"/>
      </rPr>
      <t xml:space="preserve"> dle definice V příloze I Nařízení Komise (EU) č. 651/2014, obecné nařízení o blokových výjimkách (dále jen GBER).- tj. veškeré fyzické i právnické osoby, které mají přidělené české IČ a jsou oprávněny k podnikání (OSVČ, s.r.o., a.s., …) a současně splňují kategorii MSP (do 250 zaměstnanců a ročního obratu 50 mil. EUR/bilanční sumy do 43 mil. EUR) a jsou po dobu 2 zdaňovacích období předcházejících datu podání Žádosti o podporu do Výzvy ŘO nepřetržitě registrováni jako poplatník daně z příjmu v ČR.
</t>
    </r>
    <r>
      <rPr>
        <b/>
        <sz val="11"/>
        <color theme="1"/>
        <rFont val="Calibri"/>
        <family val="2"/>
        <charset val="238"/>
        <scheme val="minor"/>
      </rPr>
      <t>1 žadatel (1 IČ) může v rámci výzvy podat 1 žádost.</t>
    </r>
    <r>
      <rPr>
        <sz val="11"/>
        <color theme="1"/>
        <rFont val="Calibri"/>
        <family val="2"/>
        <charset val="238"/>
        <scheme val="minor"/>
      </rPr>
      <t xml:space="preserve">
Viz. text výzvy "Technologie pro MAS (CLLD) - výzva I." kap. 5 Základní požadavky na žadatele o podporu a projekt</t>
    </r>
  </si>
  <si>
    <t>mikro, malé a střední podniky</t>
  </si>
  <si>
    <r>
      <t>Podpora MSP prostřednictvím pořízení nových strojů, technologických zařízení a vybavení, SW řešení, IT infrastruktury a služeb.</t>
    </r>
    <r>
      <rPr>
        <sz val="11"/>
        <color theme="1"/>
        <rFont val="Calibri"/>
        <family val="2"/>
        <charset val="238"/>
      </rPr>
      <t xml:space="preserve">
</t>
    </r>
    <r>
      <rPr>
        <b/>
        <sz val="11"/>
        <color theme="1"/>
        <rFont val="Calibri"/>
        <family val="2"/>
        <charset val="238"/>
      </rPr>
      <t>A) Robotizace, automatizace, digitalizace</t>
    </r>
    <r>
      <rPr>
        <sz val="11"/>
        <color theme="1"/>
        <rFont val="Calibri"/>
        <family val="2"/>
        <charset val="238"/>
      </rPr>
      <t xml:space="preserve">
ve smyslu implementace výrobních a nevýrobních technologií v podniku, prostřednictvím jejichž nákupu dojde k integraci robotizované manipulace (manipulátory, robotické ruky, automatické sklady, dopravníky, automatické zásobníky nástrojů atd.), automatizace vnitřních výrobních či nevýrobních procesů podniku za využití počítačových systémů (komunikační API, systémová automatizace atd.) a digitalizace vnitropodnikových procesů či vývoje produktu (CAD/CAM, systémy skladového hospodářství – WMS, EDI, ERP, MES, MIS, APS, nadstandartní moduly již implementovaných podnikových IS atd.), které vytvoří funkční propojený celek umožňující efektivnější řízení výroby a dalších vnitropodnikových procesů spolu s celkovým chodem podniku; 
</t>
    </r>
    <r>
      <rPr>
        <b/>
        <sz val="11"/>
        <color theme="1"/>
        <rFont val="Calibri"/>
        <family val="2"/>
        <charset val="238"/>
      </rPr>
      <t>B) E-shop a cloudové služby</t>
    </r>
    <r>
      <rPr>
        <sz val="11"/>
        <color theme="1"/>
        <rFont val="Calibri"/>
        <family val="2"/>
        <charset val="238"/>
      </rPr>
      <t xml:space="preserve">
ve smyslu pořízení moderních webových stránek s internetovým obchodem, který bude integrovaný se skladovým hospodářstvím (případně s jinými systémy poskytujícími data o výrobě, termínu dodání atd.), nebo pronájmu služeb či programů, které umožňují přístup k výpočetním zdrojům (např. vizualizační platformy, výpočetní kapacita pro komplikované operace a další, nejedná se však o cloud ve smyslu uložiště) prostřednictvím internetu;
</t>
    </r>
    <r>
      <rPr>
        <b/>
        <sz val="11"/>
        <color theme="1"/>
        <rFont val="Calibri"/>
        <family val="2"/>
        <charset val="238"/>
      </rPr>
      <t xml:space="preserve">C) Komunikační infrastruktura, identifikační infrastruktura a výpočetní technika
</t>
    </r>
    <r>
      <rPr>
        <sz val="11"/>
        <color theme="1"/>
        <rFont val="Calibri"/>
        <family val="2"/>
        <charset val="238"/>
      </rPr>
      <t xml:space="preserve">ve smyslu zajištění vnitropodnikové konektivity (aktivní a pasivní prvky sítě, komunikační převodníky, instalační materiál atd.) a související zajištění kybernetické bezpečnosti (náklady na opatření zabezpečení IT), případně implementace technologií sloužících pro identifikaci prvků systému (stroje, nástroje, výrobky, materiál či pracovníci) prostřednictvím pořízení potřebných zařízení (např. čárové či QR kódy, čtečky, RFID, CCID, přenosné terminály/tablety atd.), nebo zajištění IT vybavení potřebného pro bezvadný provoz a implementaci nových systémů.
</t>
    </r>
    <r>
      <rPr>
        <b/>
        <sz val="11"/>
        <color theme="1"/>
        <rFont val="Calibri"/>
        <family val="2"/>
        <charset val="238"/>
      </rPr>
      <t xml:space="preserve">Výběrem jedné nebo více z předcházejících aktivit musí dojít k naplnění podmínek výrazného posunu v dané oblasti, a to zejména tím, že bude pro žadatele znamenat nové či rozšířené řešení. Pouhá realizace některé z výše uvedených aktivit sama o sobě výrazný posun nevytvoří. 
Výdaje podpořené v rámci projektu, na kterých stojí celý Projektový záměr, musí být v rámci realizace projektu datově integrovány s dalšími nově pořizovanými nebo stávajícími technologiemi, a to prostřednictvím vnitropodnikového systému a komunikační infrastruktury!
</t>
    </r>
    <r>
      <rPr>
        <sz val="11"/>
        <color theme="1"/>
        <rFont val="Calibri"/>
        <family val="2"/>
        <charset val="238"/>
      </rPr>
      <t xml:space="preserve">
Viz. příloha č. 4 Pravidla pro žadatele a příjemce - zvláštní část + příloha č. 2 Vymezení způsobilých výdajů + příloha č. 6 Nepodporované kategorie CZ NACE</t>
    </r>
  </si>
  <si>
    <r>
      <rPr>
        <b/>
        <sz val="11"/>
        <color theme="1"/>
        <rFont val="Calibri"/>
        <family val="2"/>
        <charset val="238"/>
        <scheme val="minor"/>
      </rPr>
      <t>243010 - Počet instalovaných technologií (povinný k naplnění!)</t>
    </r>
    <r>
      <rPr>
        <sz val="11"/>
        <color theme="1"/>
        <rFont val="Calibri"/>
        <family val="2"/>
        <charset val="238"/>
        <scheme val="minor"/>
      </rPr>
      <t xml:space="preserve">
107002 - Přidaná hodnota
107031 - Podniky s vyšším obratem
107501 - Obrat
101022 - Podniky podpořené granty</t>
    </r>
  </si>
  <si>
    <t>Žadatel předkládá Projektový záměr ve formátu PDF elektronicky podepsaný statutárním zástupcem žadatele nebo osobou oprávněnou či zmocněnou k zastupování žadatele ve věci podání projektového záměru a všechny relevantní přílohy do datové schránky Místní akční skupiny POHODA venkova, z.s. – ID datové schránky: jyys82e, do předmětu zprávy uvádí "Projektový záměr OP TAK - Název projektového záměru". Pro posouzení času podání je rozhodný čas uvedený na doručence z datové schránky, rozhodný okamžik EV5 - Datová zpráva byla dodána do datové schránky příjemce. 
Projektový záměr žadatel vyplňuje ve struktuře dle přílohy Výzvy (Osnova projektového záměru).</t>
  </si>
  <si>
    <t>Kopie plné moci, pokud není projektový záměr předložen z datové schránky žadatele</t>
  </si>
  <si>
    <t>Povinná je-li relevantní</t>
  </si>
  <si>
    <t>čestné prohlášení, že žadatel splňuje min. 2 účetní období podmínky pro zařazení do kategorie mikro, malého nebo středního podniku</t>
  </si>
  <si>
    <t xml:space="preserve">Povinná
</t>
  </si>
  <si>
    <t>další relevantní přílohy dokládající skutečnosti uvedené v podnikatelském záměru (např. certifikáty apod.)</t>
  </si>
  <si>
    <t>Plná moc</t>
  </si>
  <si>
    <t>Čestné prohlášení o velikosti podniku</t>
  </si>
  <si>
    <t>Další přílohy</t>
  </si>
  <si>
    <t>Přílohy projektového záměru předkládaného na MAS</t>
  </si>
  <si>
    <t>Přílohy žádosti předkládané do MS2021+ na ŘO MPO (v případě výběru záměru ze strany MAS) - kontrolu provádí Agentura pro podnikání a inovace (dále API):</t>
  </si>
  <si>
    <t>Dvě indikativní cenové nabídky ke každé pořizované položce</t>
  </si>
  <si>
    <t>2 indikativní cenové nabídky ke každé pořizované položce, vyjma nepřímých nákladů</t>
  </si>
  <si>
    <t>Vyjádření MAS o souladu projektového záměru se schválenou strategií CLLD</t>
  </si>
  <si>
    <t>Příloha k posouzení zásady "významně nepoškozovat" (DNHS)</t>
  </si>
  <si>
    <t>vyjádření žadatelé obdrží po schválení výběru PZ rozhodovacím orgánem MAS datovou schránkou</t>
  </si>
  <si>
    <t>Příloha č. 9 výzvy ŘO - Formulář prověření zásady DNSH</t>
  </si>
  <si>
    <t>Povinná</t>
  </si>
  <si>
    <t>V případě schválení projektu ze strany ŘO musí žadatel dále doložit:</t>
  </si>
  <si>
    <t>Prohlášení o velikosti podniku</t>
  </si>
  <si>
    <t>Dokumenty k prokázání nabytí vlastnických nebo jiných práv k nemovitostem, kde bude projekt realizován</t>
  </si>
  <si>
    <t>Prohlášení k de minimis</t>
  </si>
  <si>
    <t>prohlášení o velikosti podniku vč. údajů za partnerské a propojené podniky (vč. rozvahy a výkazu zisku a ztráty za poslední dvě uzavřená účetní období vč. přílohy k účetní závěrce za žadatele a za všechny propojené podniky, nejsou-li zveřejněny v příslušných rejstřících)</t>
  </si>
  <si>
    <t>výpis s katastru nemovitostí, nájemní smlouva apod.</t>
  </si>
  <si>
    <t>Způsob hodnocení projektových záměrů probíhá dle platných Interních postupů MAS POHODA venkova, z.s. – kapitola 5. Hodnocení a výběr projektových záměrů. 
Kritéria hodnocení a minimální počet bodů pro vydání Vyjádření MAS o souladu/nesouladu projektového záměru se schválenou strategií CLLD jsou uvedena v příloze výzvy č. 4 Kritéria Hodnocení souladu se Strategií MAS.</t>
  </si>
  <si>
    <t>Místní akční skupina POHODA venkova, z.s. poskytuje bezplatné konzultace k podání záměru na MAS a podání žádosti v systému MS2021+.
Ing. Mgr. Martina Juričková
projektová manažerka IROP, OP TAK
e-mail: martina.jurickova@pohodavenkova.cz
tel: 734 743 030
Aktuální údaje na pracovníky MAS jsou zveřejněny na webu MAS:
https://www.pohodavenkova.cz/kontakty/</t>
  </si>
  <si>
    <t>Kontakty pro poskytování informací ze strany API</t>
  </si>
  <si>
    <t>Pro konzultace v rámci další administrace na straně API je pro žadatele zpřístupněn konzultační servis dostupný na adrese:
Agentura pro podnikání a inovace
Žitná 18, 120 00 Praha 2
programy@agentura-api.org
Královéhradecký kraj: +420 245 013 950;  hradeckralove@agentura-api.org</t>
  </si>
  <si>
    <t xml:space="preserve">Osnova projektového záměru </t>
  </si>
  <si>
    <t>Kritéria Administrativního ověření</t>
  </si>
  <si>
    <t>Kritéria Hodnocení souladu se strategií MAS</t>
  </si>
  <si>
    <t>Schéma administrace projektových záměrů</t>
  </si>
  <si>
    <t>Česné prohlášení o velikosti podniku</t>
  </si>
  <si>
    <t>Alokace výzvy MAS (dotace)</t>
  </si>
  <si>
    <t>Podrobné informace k postupu žadatele po obdržení Oznámení o výběru projektového záměru a vydání Vyjádření MAS o souladu projektového záměru se schválenou strategií CLLD budou uvedeny v průvodním dopise k výše uvedeným dokumentům. Jako osobu SIGNATÁŘE (pověřeného pracovníka MAS) zadají žadatelé paní Ing. Mgr. Martinu Juričkovou, uživatelské jméno: JURMAR3_EXT.</t>
  </si>
  <si>
    <r>
      <t xml:space="preserve">Dokumentace výzvy je zveřejněna zde:
</t>
    </r>
    <r>
      <rPr>
        <sz val="11"/>
        <color rgb="FFFF0000"/>
        <rFont val="Calibri"/>
        <family val="2"/>
        <charset val="238"/>
        <scheme val="minor"/>
      </rPr>
      <t>https://www.pohodavenkova.cz/21-27clld-op-tak-vyzvy/1.-vyzva-mas-pohoda-venkova-op-tak-21-technologie-pro-msp.htm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28"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sz val="10"/>
      <color theme="1"/>
      <name val="Calibri"/>
      <family val="2"/>
      <charset val="238"/>
    </font>
    <font>
      <sz val="11"/>
      <color rgb="FF000000"/>
      <name val="Calibri"/>
      <family val="2"/>
      <charset val="238"/>
      <scheme val="minor"/>
    </font>
    <font>
      <sz val="11"/>
      <name val="Calibri"/>
      <family val="2"/>
      <charset val="238"/>
    </font>
    <font>
      <b/>
      <sz val="11"/>
      <name val="Calibri"/>
      <family val="2"/>
      <charset val="238"/>
    </font>
    <font>
      <sz val="10"/>
      <name val="Arial"/>
      <family val="2"/>
      <charset val="238"/>
    </font>
    <font>
      <sz val="11"/>
      <color rgb="FFFF0000"/>
      <name val="Calibri"/>
      <family val="2"/>
      <charset val="238"/>
      <scheme val="minor"/>
    </font>
    <font>
      <sz val="10"/>
      <color theme="1"/>
      <name val="Calibri"/>
      <family val="2"/>
      <charset val="238"/>
      <scheme val="minor"/>
    </font>
    <font>
      <sz val="10"/>
      <color rgb="FFFF0000"/>
      <name val="Calibri"/>
      <family val="2"/>
      <charset val="238"/>
    </font>
    <font>
      <b/>
      <i/>
      <sz val="11"/>
      <color theme="1"/>
      <name val="Calibri"/>
      <family val="2"/>
      <charset val="238"/>
    </font>
    <font>
      <u/>
      <sz val="11"/>
      <color theme="1"/>
      <name val="Calibri"/>
      <family val="2"/>
      <charset val="238"/>
      <scheme val="minor"/>
    </font>
    <font>
      <b/>
      <u/>
      <sz val="11"/>
      <color theme="1"/>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thin">
        <color indexed="64"/>
      </top>
      <bottom/>
      <diagonal/>
    </border>
    <border>
      <left/>
      <right/>
      <top/>
      <bottom style="thin">
        <color indexed="64"/>
      </bottom>
      <diagonal/>
    </border>
    <border>
      <left style="thin">
        <color indexed="64"/>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thin">
        <color indexed="64"/>
      </left>
      <right style="medium">
        <color indexed="64"/>
      </right>
      <top style="thin">
        <color indexed="64"/>
      </top>
      <bottom/>
      <diagonal/>
    </border>
  </borders>
  <cellStyleXfs count="4">
    <xf numFmtId="0" fontId="0" fillId="0" borderId="0"/>
    <xf numFmtId="0" fontId="6" fillId="0" borderId="0" applyNumberFormat="0" applyFill="0" applyBorder="0" applyAlignment="0" applyProtection="0"/>
    <xf numFmtId="164" fontId="10" fillId="0" borderId="0" applyFont="0" applyFill="0" applyBorder="0" applyAlignment="0" applyProtection="0"/>
    <xf numFmtId="0" fontId="21" fillId="0" borderId="0"/>
  </cellStyleXfs>
  <cellXfs count="211">
    <xf numFmtId="0" fontId="0" fillId="0" borderId="0" xfId="0"/>
    <xf numFmtId="0" fontId="0" fillId="5" borderId="0" xfId="0" applyFill="1"/>
    <xf numFmtId="0" fontId="0" fillId="0" borderId="22" xfId="0" applyBorder="1"/>
    <xf numFmtId="0" fontId="5" fillId="4" borderId="24" xfId="0" applyFont="1" applyFill="1" applyBorder="1" applyAlignment="1">
      <alignment vertical="center" wrapText="1"/>
    </xf>
    <xf numFmtId="14" fontId="5" fillId="4" borderId="21" xfId="0" applyNumberFormat="1" applyFont="1" applyFill="1" applyBorder="1" applyAlignment="1">
      <alignment horizontal="right" vertical="center" wrapText="1"/>
    </xf>
    <xf numFmtId="14" fontId="5" fillId="4" borderId="25" xfId="0" applyNumberFormat="1" applyFont="1" applyFill="1" applyBorder="1" applyAlignment="1">
      <alignment horizontal="right" vertical="center" wrapText="1"/>
    </xf>
    <xf numFmtId="14" fontId="5" fillId="4" borderId="26" xfId="0" applyNumberFormat="1" applyFont="1" applyFill="1" applyBorder="1" applyAlignment="1">
      <alignment horizontal="right" vertical="center" wrapText="1"/>
    </xf>
    <xf numFmtId="0" fontId="0" fillId="0" borderId="24" xfId="0" applyBorder="1"/>
    <xf numFmtId="0" fontId="0" fillId="0" borderId="3" xfId="0" applyBorder="1"/>
    <xf numFmtId="0" fontId="5" fillId="4" borderId="20" xfId="0" applyFont="1" applyFill="1" applyBorder="1" applyAlignment="1">
      <alignment vertical="center" wrapText="1"/>
    </xf>
    <xf numFmtId="0" fontId="0" fillId="0" borderId="1" xfId="0" applyBorder="1"/>
    <xf numFmtId="0" fontId="14" fillId="6" borderId="28" xfId="0" applyFont="1" applyFill="1" applyBorder="1" applyAlignment="1">
      <alignment horizontal="left" vertical="center"/>
    </xf>
    <xf numFmtId="0" fontId="15" fillId="6" borderId="1" xfId="0" applyFont="1" applyFill="1" applyBorder="1" applyAlignment="1">
      <alignment vertical="center"/>
    </xf>
    <xf numFmtId="0" fontId="0" fillId="0" borderId="32" xfId="0" applyBorder="1" applyAlignment="1">
      <alignment horizontal="left" vertical="center" indent="5"/>
    </xf>
    <xf numFmtId="0" fontId="0" fillId="0" borderId="33" xfId="0" applyBorder="1" applyAlignment="1">
      <alignment horizontal="left" vertical="center" indent="5"/>
    </xf>
    <xf numFmtId="0" fontId="0" fillId="0" borderId="34" xfId="0" applyBorder="1" applyAlignment="1">
      <alignment horizontal="left" vertical="center" indent="5"/>
    </xf>
    <xf numFmtId="0" fontId="4" fillId="0" borderId="0" xfId="0" applyFont="1" applyAlignment="1">
      <alignment vertical="center"/>
    </xf>
    <xf numFmtId="0" fontId="0" fillId="0" borderId="21" xfId="0" applyBorder="1" applyAlignment="1">
      <alignment horizontal="left" vertical="center" indent="5"/>
    </xf>
    <xf numFmtId="0" fontId="0" fillId="0" borderId="21" xfId="0" applyBorder="1" applyAlignment="1">
      <alignment horizontal="left" vertical="center"/>
    </xf>
    <xf numFmtId="0" fontId="4" fillId="0" borderId="0" xfId="0" applyFont="1" applyAlignment="1">
      <alignment horizontal="left" vertical="center"/>
    </xf>
    <xf numFmtId="0" fontId="0" fillId="0" borderId="32" xfId="0" applyBorder="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1" fillId="2" borderId="11" xfId="0" applyFont="1" applyFill="1" applyBorder="1" applyAlignment="1">
      <alignment vertical="center" wrapText="1"/>
    </xf>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2" fillId="0" borderId="0" xfId="0" applyFont="1" applyAlignment="1">
      <alignment vertical="center" wrapText="1"/>
    </xf>
    <xf numFmtId="0" fontId="1" fillId="0" borderId="1" xfId="0" applyFont="1" applyBorder="1" applyAlignment="1">
      <alignment horizontal="center" vertical="center" wrapText="1"/>
    </xf>
    <xf numFmtId="0" fontId="18" fillId="0" borderId="4" xfId="0" applyFont="1" applyBorder="1" applyAlignment="1">
      <alignment horizontal="justify" vertical="center" wrapText="1"/>
    </xf>
    <xf numFmtId="0" fontId="2" fillId="0" borderId="0" xfId="0" applyFont="1" applyAlignment="1">
      <alignment horizontal="justify" vertical="center" wrapText="1"/>
    </xf>
    <xf numFmtId="0" fontId="1" fillId="2" borderId="10" xfId="0" applyFont="1" applyFill="1" applyBorder="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167" fontId="0" fillId="0" borderId="40" xfId="2" applyNumberFormat="1" applyFont="1" applyFill="1" applyBorder="1" applyAlignment="1" applyProtection="1">
      <alignment horizontal="left" vertical="center" wrapText="1"/>
    </xf>
    <xf numFmtId="166" fontId="16" fillId="0" borderId="39" xfId="2" applyNumberFormat="1" applyFont="1" applyFill="1" applyBorder="1" applyAlignment="1" applyProtection="1">
      <alignment horizontal="left" vertical="center" wrapText="1"/>
    </xf>
    <xf numFmtId="0" fontId="0" fillId="0" borderId="48" xfId="0" applyBorder="1"/>
    <xf numFmtId="0" fontId="20" fillId="2" borderId="11" xfId="0" applyFont="1" applyFill="1" applyBorder="1" applyAlignment="1">
      <alignment vertical="center" wrapText="1"/>
    </xf>
    <xf numFmtId="14" fontId="1" fillId="0" borderId="1" xfId="0" applyNumberFormat="1" applyFont="1" applyBorder="1" applyAlignment="1">
      <alignment vertical="center" wrapText="1"/>
    </xf>
    <xf numFmtId="0" fontId="1" fillId="0" borderId="1" xfId="0" applyFont="1" applyBorder="1" applyAlignment="1">
      <alignment vertical="center" wrapText="1"/>
    </xf>
    <xf numFmtId="14" fontId="1" fillId="3" borderId="21" xfId="0" applyNumberFormat="1" applyFont="1" applyFill="1" applyBorder="1" applyAlignment="1">
      <alignment vertical="center" wrapText="1"/>
    </xf>
    <xf numFmtId="0" fontId="1" fillId="2" borderId="35" xfId="0" applyFont="1" applyFill="1" applyBorder="1" applyAlignment="1">
      <alignment horizontal="left" vertical="center" wrapText="1"/>
    </xf>
    <xf numFmtId="0" fontId="1" fillId="3" borderId="35" xfId="0" applyFont="1" applyFill="1" applyBorder="1" applyAlignment="1">
      <alignment horizontal="left" vertical="center" wrapText="1"/>
    </xf>
    <xf numFmtId="0" fontId="2" fillId="0" borderId="36" xfId="0" applyFont="1" applyBorder="1" applyAlignment="1">
      <alignment horizontal="left" vertical="center" wrapText="1"/>
    </xf>
    <xf numFmtId="0" fontId="1" fillId="2" borderId="35" xfId="0" applyFont="1" applyFill="1" applyBorder="1" applyAlignment="1">
      <alignment vertical="center" wrapText="1"/>
    </xf>
    <xf numFmtId="166" fontId="16" fillId="0" borderId="54" xfId="2" applyNumberFormat="1" applyFont="1" applyFill="1" applyBorder="1" applyAlignment="1" applyProtection="1">
      <alignment horizontal="left" vertical="center" wrapText="1"/>
    </xf>
    <xf numFmtId="0" fontId="0" fillId="0" borderId="0" xfId="0" applyAlignment="1">
      <alignment horizontal="left" vertical="center" wrapText="1"/>
    </xf>
    <xf numFmtId="0" fontId="2" fillId="0" borderId="27" xfId="0" applyFont="1" applyBorder="1" applyAlignment="1">
      <alignment horizontal="left" vertical="center" wrapText="1"/>
    </xf>
    <xf numFmtId="0" fontId="2" fillId="0" borderId="29" xfId="0" applyFont="1" applyBorder="1" applyAlignment="1">
      <alignment horizontal="left" vertical="center" wrapText="1"/>
    </xf>
    <xf numFmtId="0" fontId="18" fillId="0" borderId="2" xfId="0" applyFont="1" applyBorder="1" applyAlignment="1">
      <alignment horizontal="justify" vertical="center" wrapText="1"/>
    </xf>
    <xf numFmtId="0" fontId="1" fillId="0" borderId="7" xfId="0" applyFont="1" applyBorder="1" applyAlignment="1">
      <alignment horizontal="center" vertical="center" wrapText="1"/>
    </xf>
    <xf numFmtId="0" fontId="18" fillId="0" borderId="5" xfId="0" applyFont="1" applyBorder="1" applyAlignment="1">
      <alignment horizontal="justify" vertical="center" wrapText="1"/>
    </xf>
    <xf numFmtId="0" fontId="2" fillId="0" borderId="17" xfId="0" applyFont="1" applyBorder="1" applyAlignment="1">
      <alignment horizontal="center" vertical="center" wrapText="1"/>
    </xf>
    <xf numFmtId="0" fontId="2" fillId="0" borderId="6" xfId="0" applyFont="1" applyBorder="1" applyAlignment="1">
      <alignment horizontal="center" vertical="center" wrapText="1"/>
    </xf>
    <xf numFmtId="0" fontId="26" fillId="0" borderId="0" xfId="0" applyFont="1"/>
    <xf numFmtId="0" fontId="27" fillId="0" borderId="0" xfId="0" applyFont="1" applyAlignment="1">
      <alignment horizontal="center" vertical="center" wrapText="1"/>
    </xf>
    <xf numFmtId="0" fontId="2" fillId="0" borderId="38" xfId="0" applyFont="1" applyBorder="1" applyAlignment="1">
      <alignment horizontal="center" vertical="center" wrapText="1"/>
    </xf>
    <xf numFmtId="0" fontId="2" fillId="0" borderId="39" xfId="0" applyFont="1" applyBorder="1" applyAlignment="1">
      <alignment horizontal="left" vertical="center" wrapText="1"/>
    </xf>
    <xf numFmtId="0" fontId="18" fillId="0" borderId="59" xfId="0" applyFont="1" applyBorder="1" applyAlignment="1">
      <alignment horizontal="justify" vertical="center" wrapText="1"/>
    </xf>
    <xf numFmtId="0" fontId="2" fillId="0" borderId="7" xfId="0" applyFont="1" applyBorder="1" applyAlignment="1">
      <alignment horizontal="center" vertical="center" wrapText="1"/>
    </xf>
    <xf numFmtId="166" fontId="4" fillId="0" borderId="41" xfId="2" applyNumberFormat="1" applyFont="1" applyFill="1" applyBorder="1" applyAlignment="1" applyProtection="1">
      <alignment vertical="center" wrapText="1"/>
    </xf>
    <xf numFmtId="166" fontId="4" fillId="0" borderId="55" xfId="2" applyNumberFormat="1" applyFont="1" applyFill="1" applyBorder="1" applyAlignment="1" applyProtection="1">
      <alignment vertical="center" wrapText="1"/>
    </xf>
    <xf numFmtId="166" fontId="4" fillId="0" borderId="42" xfId="2" applyNumberFormat="1" applyFont="1" applyFill="1" applyBorder="1" applyAlignment="1" applyProtection="1">
      <alignment vertical="center" wrapText="1"/>
    </xf>
    <xf numFmtId="0" fontId="23" fillId="0" borderId="27" xfId="0" applyFont="1" applyBorder="1" applyAlignment="1">
      <alignment horizontal="left" vertical="center" wrapText="1"/>
    </xf>
    <xf numFmtId="0" fontId="0" fillId="0" borderId="52" xfId="0" applyBorder="1" applyAlignment="1">
      <alignment horizontal="left" vertical="center" wrapText="1"/>
    </xf>
    <xf numFmtId="0" fontId="0" fillId="0" borderId="31" xfId="0" applyBorder="1" applyAlignment="1">
      <alignment horizontal="left" vertical="center" wrapText="1"/>
    </xf>
    <xf numFmtId="0" fontId="23" fillId="0" borderId="36" xfId="0" applyFont="1" applyBorder="1" applyAlignment="1">
      <alignment horizontal="left" vertical="center" wrapText="1"/>
    </xf>
    <xf numFmtId="0" fontId="0" fillId="0" borderId="53" xfId="0" applyBorder="1" applyAlignment="1">
      <alignment horizontal="left" vertical="center" wrapText="1"/>
    </xf>
    <xf numFmtId="0" fontId="0" fillId="0" borderId="37" xfId="0" applyBorder="1" applyAlignment="1">
      <alignment horizontal="left" vertical="center" wrapText="1"/>
    </xf>
    <xf numFmtId="0" fontId="0" fillId="0" borderId="39" xfId="0" applyBorder="1" applyAlignment="1">
      <alignment horizontal="left" vertical="top" wrapText="1"/>
    </xf>
    <xf numFmtId="0" fontId="0" fillId="0" borderId="54" xfId="0" applyBorder="1" applyAlignment="1">
      <alignment horizontal="left" vertical="top" wrapText="1"/>
    </xf>
    <xf numFmtId="0" fontId="0" fillId="0" borderId="40" xfId="0" applyBorder="1" applyAlignment="1">
      <alignment horizontal="left" vertical="top" wrapText="1"/>
    </xf>
    <xf numFmtId="0" fontId="0" fillId="0" borderId="43" xfId="0" applyBorder="1" applyAlignment="1">
      <alignment horizontal="left" vertical="top" wrapText="1"/>
    </xf>
    <xf numFmtId="0" fontId="0" fillId="0" borderId="0" xfId="0" applyAlignment="1">
      <alignment horizontal="left" vertical="top" wrapText="1"/>
    </xf>
    <xf numFmtId="0" fontId="0" fillId="0" borderId="20" xfId="0" applyBorder="1" applyAlignment="1">
      <alignment horizontal="left" vertical="top" wrapText="1"/>
    </xf>
    <xf numFmtId="0" fontId="0" fillId="0" borderId="41" xfId="0" applyBorder="1" applyAlignment="1">
      <alignment horizontal="left" vertical="top" wrapText="1"/>
    </xf>
    <xf numFmtId="0" fontId="0" fillId="0" borderId="55" xfId="0" applyBorder="1" applyAlignment="1">
      <alignment horizontal="left" vertical="top" wrapText="1"/>
    </xf>
    <xf numFmtId="0" fontId="0" fillId="0" borderId="42" xfId="0" applyBorder="1" applyAlignment="1">
      <alignment horizontal="left" vertical="top" wrapText="1"/>
    </xf>
    <xf numFmtId="0" fontId="0" fillId="0" borderId="39" xfId="0" applyBorder="1" applyAlignment="1">
      <alignment horizontal="left" vertical="center" wrapText="1"/>
    </xf>
    <xf numFmtId="0" fontId="0" fillId="0" borderId="54" xfId="0" applyBorder="1" applyAlignment="1">
      <alignment horizontal="left" vertical="center" wrapText="1"/>
    </xf>
    <xf numFmtId="0" fontId="0" fillId="0" borderId="40" xfId="0" applyBorder="1" applyAlignment="1">
      <alignment horizontal="left" vertical="center" wrapText="1"/>
    </xf>
    <xf numFmtId="0" fontId="0" fillId="0" borderId="43" xfId="0" applyBorder="1" applyAlignment="1">
      <alignment horizontal="left" vertical="center" wrapText="1"/>
    </xf>
    <xf numFmtId="0" fontId="0" fillId="0" borderId="0" xfId="0" applyAlignment="1">
      <alignment horizontal="left" vertical="center" wrapText="1"/>
    </xf>
    <xf numFmtId="0" fontId="0" fillId="0" borderId="20" xfId="0" applyBorder="1" applyAlignment="1">
      <alignment horizontal="left" vertical="center" wrapText="1"/>
    </xf>
    <xf numFmtId="0" fontId="0" fillId="0" borderId="41" xfId="0" applyBorder="1" applyAlignment="1">
      <alignment horizontal="left" vertical="center" wrapText="1"/>
    </xf>
    <xf numFmtId="0" fontId="0" fillId="0" borderId="55" xfId="0" applyBorder="1" applyAlignment="1">
      <alignment horizontal="left" vertical="center" wrapText="1"/>
    </xf>
    <xf numFmtId="0" fontId="0" fillId="0" borderId="42" xfId="0" applyBorder="1" applyAlignment="1">
      <alignment horizontal="left" vertical="center" wrapText="1"/>
    </xf>
    <xf numFmtId="0" fontId="1" fillId="3" borderId="14" xfId="0" applyFont="1" applyFill="1" applyBorder="1" applyAlignment="1">
      <alignment horizontal="left" vertical="center" wrapText="1"/>
    </xf>
    <xf numFmtId="0" fontId="0" fillId="0" borderId="15" xfId="0" applyBorder="1" applyAlignment="1">
      <alignment horizontal="left" vertical="center" wrapText="1"/>
    </xf>
    <xf numFmtId="0" fontId="0" fillId="0" borderId="16" xfId="0" applyBorder="1" applyAlignment="1">
      <alignment horizontal="left" vertical="center" wrapText="1"/>
    </xf>
    <xf numFmtId="166" fontId="10" fillId="0" borderId="27" xfId="2" applyNumberFormat="1" applyFont="1" applyFill="1" applyBorder="1" applyAlignment="1" applyProtection="1">
      <alignment vertical="center" wrapText="1"/>
    </xf>
    <xf numFmtId="166" fontId="10" fillId="0" borderId="52" xfId="2" applyNumberFormat="1" applyFont="1" applyFill="1" applyBorder="1" applyAlignment="1" applyProtection="1">
      <alignment vertical="center" wrapText="1"/>
    </xf>
    <xf numFmtId="166" fontId="10" fillId="0" borderId="31" xfId="2" applyNumberFormat="1" applyFont="1" applyFill="1" applyBorder="1" applyAlignment="1" applyProtection="1">
      <alignment vertical="center" wrapText="1"/>
    </xf>
    <xf numFmtId="0" fontId="1" fillId="3" borderId="15"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2" fillId="0" borderId="36" xfId="0" applyFont="1" applyBorder="1" applyAlignment="1">
      <alignment horizontal="left" vertical="center" wrapText="1"/>
    </xf>
    <xf numFmtId="0" fontId="2" fillId="0" borderId="53" xfId="0" applyFont="1" applyBorder="1" applyAlignment="1">
      <alignment horizontal="left" vertical="center" wrapText="1"/>
    </xf>
    <xf numFmtId="0" fontId="2" fillId="0" borderId="37" xfId="0" applyFont="1" applyBorder="1" applyAlignment="1">
      <alignment horizontal="left" vertical="center" wrapText="1"/>
    </xf>
    <xf numFmtId="0" fontId="0" fillId="0" borderId="45" xfId="0" applyBorder="1" applyAlignment="1">
      <alignment horizontal="left" vertical="center" wrapText="1"/>
    </xf>
    <xf numFmtId="0" fontId="0" fillId="0" borderId="58" xfId="0" applyBorder="1" applyAlignment="1">
      <alignment horizontal="left" vertical="center" wrapText="1"/>
    </xf>
    <xf numFmtId="0" fontId="0" fillId="0" borderId="46" xfId="0" applyBorder="1" applyAlignment="1">
      <alignment horizontal="left" vertical="center" wrapText="1"/>
    </xf>
    <xf numFmtId="0" fontId="0" fillId="6" borderId="6" xfId="0" applyFill="1" applyBorder="1" applyAlignment="1">
      <alignment horizontal="left" vertical="center" wrapText="1"/>
    </xf>
    <xf numFmtId="0" fontId="0" fillId="6" borderId="29" xfId="0" applyFill="1" applyBorder="1" applyAlignment="1">
      <alignment horizontal="left" vertical="center" wrapText="1"/>
    </xf>
    <xf numFmtId="0" fontId="0" fillId="6" borderId="2" xfId="0" applyFill="1" applyBorder="1" applyAlignment="1">
      <alignment horizontal="left" vertical="center" wrapText="1"/>
    </xf>
    <xf numFmtId="0" fontId="0" fillId="6" borderId="1" xfId="0" applyFill="1" applyBorder="1" applyAlignment="1">
      <alignment horizontal="left" vertical="center" wrapText="1"/>
    </xf>
    <xf numFmtId="0" fontId="0" fillId="6" borderId="27" xfId="0" applyFill="1" applyBorder="1" applyAlignment="1">
      <alignment horizontal="left" vertical="center" wrapText="1"/>
    </xf>
    <xf numFmtId="0" fontId="0" fillId="6" borderId="4" xfId="0" applyFill="1" applyBorder="1" applyAlignment="1">
      <alignment horizontal="left" vertical="center" wrapText="1"/>
    </xf>
    <xf numFmtId="0" fontId="0" fillId="6" borderId="7" xfId="0" applyFill="1" applyBorder="1" applyAlignment="1">
      <alignment horizontal="left" vertical="center" wrapText="1"/>
    </xf>
    <xf numFmtId="0" fontId="0" fillId="6" borderId="36" xfId="0" applyFill="1" applyBorder="1" applyAlignment="1">
      <alignment horizontal="left" vertical="center" wrapText="1"/>
    </xf>
    <xf numFmtId="0" fontId="0" fillId="6" borderId="5" xfId="0" applyFill="1" applyBorder="1" applyAlignment="1">
      <alignment horizontal="left" vertical="center" wrapText="1"/>
    </xf>
    <xf numFmtId="0" fontId="16" fillId="0" borderId="44" xfId="1" applyFont="1" applyFill="1" applyBorder="1" applyAlignment="1" applyProtection="1">
      <alignment horizontal="left" vertical="top" wrapText="1"/>
    </xf>
    <xf numFmtId="0" fontId="16" fillId="0" borderId="57" xfId="1" applyFont="1" applyFill="1" applyBorder="1" applyAlignment="1" applyProtection="1">
      <alignment horizontal="left" vertical="top" wrapText="1"/>
    </xf>
    <xf numFmtId="0" fontId="16" fillId="0" borderId="19" xfId="1" applyFont="1" applyFill="1" applyBorder="1" applyAlignment="1" applyProtection="1">
      <alignment horizontal="left" vertical="top" wrapText="1"/>
    </xf>
    <xf numFmtId="0" fontId="16" fillId="0" borderId="43" xfId="1" applyFont="1" applyFill="1" applyBorder="1" applyAlignment="1" applyProtection="1">
      <alignment horizontal="left" vertical="top" wrapText="1"/>
    </xf>
    <xf numFmtId="0" fontId="16" fillId="0" borderId="0" xfId="1" applyFont="1" applyFill="1" applyBorder="1" applyAlignment="1" applyProtection="1">
      <alignment horizontal="left" vertical="top" wrapText="1"/>
    </xf>
    <xf numFmtId="0" fontId="16" fillId="0" borderId="20" xfId="1" applyFont="1" applyFill="1" applyBorder="1" applyAlignment="1" applyProtection="1">
      <alignment horizontal="left" vertical="top" wrapText="1"/>
    </xf>
    <xf numFmtId="0" fontId="16" fillId="0" borderId="41" xfId="1" applyFont="1" applyFill="1" applyBorder="1" applyAlignment="1" applyProtection="1">
      <alignment horizontal="left" vertical="top" wrapText="1"/>
    </xf>
    <xf numFmtId="0" fontId="16" fillId="0" borderId="55" xfId="1" applyFont="1" applyFill="1" applyBorder="1" applyAlignment="1" applyProtection="1">
      <alignment horizontal="left" vertical="top" wrapText="1"/>
    </xf>
    <xf numFmtId="0" fontId="16" fillId="0" borderId="42" xfId="1" applyFont="1" applyFill="1" applyBorder="1" applyAlignment="1" applyProtection="1">
      <alignment horizontal="left" vertical="top" wrapText="1"/>
    </xf>
    <xf numFmtId="0" fontId="20" fillId="3" borderId="15" xfId="0" applyFont="1" applyFill="1" applyBorder="1" applyAlignment="1">
      <alignment horizontal="left" vertical="center" wrapText="1"/>
    </xf>
    <xf numFmtId="0" fontId="1" fillId="0" borderId="44" xfId="0" applyFont="1" applyBorder="1" applyAlignment="1">
      <alignment horizontal="left" vertical="top" wrapText="1"/>
    </xf>
    <xf numFmtId="0" fontId="1" fillId="0" borderId="57" xfId="0" applyFont="1" applyBorder="1" applyAlignment="1">
      <alignment horizontal="left" vertical="top" wrapText="1"/>
    </xf>
    <xf numFmtId="0" fontId="1" fillId="0" borderId="19" xfId="0" applyFont="1" applyBorder="1" applyAlignment="1">
      <alignment horizontal="left" vertical="top" wrapText="1"/>
    </xf>
    <xf numFmtId="0" fontId="1" fillId="0" borderId="43" xfId="0" applyFont="1" applyBorder="1" applyAlignment="1">
      <alignment horizontal="left" vertical="top" wrapText="1"/>
    </xf>
    <xf numFmtId="0" fontId="1" fillId="0" borderId="0" xfId="0" applyFont="1" applyAlignment="1">
      <alignment horizontal="left" vertical="top" wrapText="1"/>
    </xf>
    <xf numFmtId="0" fontId="1" fillId="0" borderId="20" xfId="0" applyFont="1" applyBorder="1" applyAlignment="1">
      <alignment horizontal="left" vertical="top" wrapText="1"/>
    </xf>
    <xf numFmtId="0" fontId="2" fillId="0" borderId="12" xfId="0" applyFont="1" applyBorder="1" applyAlignment="1">
      <alignment horizontal="left" vertical="center" wrapText="1"/>
    </xf>
    <xf numFmtId="0" fontId="2" fillId="0" borderId="23" xfId="0" applyFont="1" applyBorder="1" applyAlignment="1">
      <alignment horizontal="left" vertical="center" wrapText="1"/>
    </xf>
    <xf numFmtId="0" fontId="2" fillId="0" borderId="13" xfId="0" applyFont="1" applyBorder="1" applyAlignment="1">
      <alignment horizontal="left" vertical="center" wrapText="1"/>
    </xf>
    <xf numFmtId="14" fontId="19" fillId="0" borderId="39" xfId="0" applyNumberFormat="1" applyFont="1" applyBorder="1" applyAlignment="1">
      <alignment horizontal="left" vertical="center" wrapText="1"/>
    </xf>
    <xf numFmtId="14" fontId="19" fillId="0" borderId="54" xfId="0" applyNumberFormat="1" applyFont="1" applyBorder="1" applyAlignment="1">
      <alignment horizontal="left" vertical="center" wrapText="1"/>
    </xf>
    <xf numFmtId="14" fontId="19" fillId="0" borderId="49" xfId="0" applyNumberFormat="1" applyFont="1" applyBorder="1" applyAlignment="1">
      <alignment horizontal="left" vertical="center" wrapText="1"/>
    </xf>
    <xf numFmtId="14" fontId="19" fillId="0" borderId="41" xfId="0" applyNumberFormat="1" applyFont="1" applyBorder="1" applyAlignment="1">
      <alignment horizontal="left" vertical="center" wrapText="1"/>
    </xf>
    <xf numFmtId="14" fontId="19" fillId="0" borderId="55" xfId="0" applyNumberFormat="1" applyFont="1" applyBorder="1" applyAlignment="1">
      <alignment horizontal="left" vertical="center" wrapText="1"/>
    </xf>
    <xf numFmtId="14" fontId="19" fillId="0" borderId="50" xfId="0" applyNumberFormat="1" applyFont="1" applyBorder="1" applyAlignment="1">
      <alignment horizontal="left" vertical="center" wrapText="1"/>
    </xf>
    <xf numFmtId="0" fontId="17" fillId="0" borderId="29" xfId="0" applyFont="1" applyBorder="1" applyAlignment="1">
      <alignment horizontal="left" vertical="center" wrapText="1"/>
    </xf>
    <xf numFmtId="0" fontId="17" fillId="0" borderId="51" xfId="0" applyFont="1" applyBorder="1" applyAlignment="1">
      <alignment horizontal="left" vertical="center" wrapText="1"/>
    </xf>
    <xf numFmtId="0" fontId="17" fillId="0" borderId="30" xfId="0" applyFont="1" applyBorder="1" applyAlignment="1">
      <alignment horizontal="left" vertical="center" wrapText="1"/>
    </xf>
    <xf numFmtId="0" fontId="9" fillId="2" borderId="22" xfId="0" applyFont="1" applyFill="1" applyBorder="1" applyAlignment="1">
      <alignment horizontal="center" vertical="center" wrapText="1"/>
    </xf>
    <xf numFmtId="0" fontId="9" fillId="2" borderId="23" xfId="0" applyFont="1" applyFill="1" applyBorder="1" applyAlignment="1">
      <alignment horizontal="center" vertical="center" wrapText="1"/>
    </xf>
    <xf numFmtId="0" fontId="9" fillId="2" borderId="24" xfId="0" applyFont="1" applyFill="1" applyBorder="1" applyAlignment="1">
      <alignment horizontal="center" vertical="center" wrapText="1"/>
    </xf>
    <xf numFmtId="0" fontId="17" fillId="0" borderId="27" xfId="0" applyFont="1" applyBorder="1" applyAlignment="1">
      <alignment horizontal="left" vertical="center" wrapText="1"/>
    </xf>
    <xf numFmtId="0" fontId="17" fillId="0" borderId="52" xfId="0" applyFont="1" applyBorder="1" applyAlignment="1">
      <alignment horizontal="left" vertical="center" wrapText="1"/>
    </xf>
    <xf numFmtId="0" fontId="17" fillId="0" borderId="31" xfId="0" applyFont="1" applyBorder="1" applyAlignment="1">
      <alignment horizontal="left" vertical="center" wrapText="1"/>
    </xf>
    <xf numFmtId="0" fontId="1" fillId="2" borderId="38" xfId="0" applyFont="1" applyFill="1" applyBorder="1" applyAlignment="1">
      <alignment horizontal="left" vertical="center" wrapText="1"/>
    </xf>
    <xf numFmtId="0" fontId="1" fillId="2" borderId="17" xfId="0" applyFont="1" applyFill="1" applyBorder="1" applyAlignment="1">
      <alignment horizontal="left" vertical="center" wrapText="1"/>
    </xf>
    <xf numFmtId="0" fontId="0" fillId="0" borderId="1" xfId="0" applyBorder="1" applyAlignment="1">
      <alignment vertical="center" wrapText="1"/>
    </xf>
    <xf numFmtId="0" fontId="0" fillId="0" borderId="27" xfId="0" applyBorder="1" applyAlignment="1">
      <alignment vertical="center" wrapText="1"/>
    </xf>
    <xf numFmtId="0" fontId="0" fillId="0" borderId="4" xfId="0" applyBorder="1" applyAlignment="1">
      <alignment vertical="center" wrapText="1"/>
    </xf>
    <xf numFmtId="165" fontId="2" fillId="0" borderId="1" xfId="0" applyNumberFormat="1" applyFont="1" applyBorder="1" applyAlignment="1">
      <alignment horizontal="right" vertical="center" wrapText="1"/>
    </xf>
    <xf numFmtId="0" fontId="0" fillId="0" borderId="44" xfId="0" applyBorder="1" applyAlignment="1">
      <alignment horizontal="left" vertical="center" wrapText="1"/>
    </xf>
    <xf numFmtId="0" fontId="0" fillId="0" borderId="57" xfId="0" applyBorder="1" applyAlignment="1">
      <alignment horizontal="left" vertical="center" wrapText="1"/>
    </xf>
    <xf numFmtId="0" fontId="0" fillId="0" borderId="19" xfId="0" applyBorder="1" applyAlignment="1">
      <alignment horizontal="left" vertical="center" wrapText="1"/>
    </xf>
    <xf numFmtId="0" fontId="1" fillId="2" borderId="1" xfId="0" applyFont="1" applyFill="1" applyBorder="1" applyAlignment="1">
      <alignment horizontal="left" vertical="center" wrapText="1"/>
    </xf>
    <xf numFmtId="165" fontId="25" fillId="0" borderId="27" xfId="0" applyNumberFormat="1" applyFont="1" applyBorder="1" applyAlignment="1">
      <alignment horizontal="left" vertical="center" wrapText="1"/>
    </xf>
    <xf numFmtId="165" fontId="25" fillId="0" borderId="52" xfId="0" applyNumberFormat="1" applyFont="1" applyBorder="1" applyAlignment="1">
      <alignment horizontal="left" vertical="center" wrapText="1"/>
    </xf>
    <xf numFmtId="165" fontId="25" fillId="0" borderId="47" xfId="0" applyNumberFormat="1" applyFont="1" applyBorder="1" applyAlignment="1">
      <alignment horizontal="left" vertic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1" fillId="2" borderId="35" xfId="0" applyFont="1" applyFill="1" applyBorder="1" applyAlignment="1">
      <alignment horizontal="justify" vertical="center" wrapText="1"/>
    </xf>
    <xf numFmtId="0" fontId="1" fillId="2" borderId="15" xfId="0" applyFont="1" applyFill="1" applyBorder="1" applyAlignment="1">
      <alignment horizontal="justify" vertical="center" wrapText="1"/>
    </xf>
    <xf numFmtId="0" fontId="1" fillId="2" borderId="11" xfId="0" applyFont="1" applyFill="1" applyBorder="1" applyAlignment="1">
      <alignment horizontal="justify" vertical="center" wrapText="1"/>
    </xf>
    <xf numFmtId="0" fontId="2" fillId="0" borderId="36" xfId="0" applyFont="1" applyBorder="1" applyAlignment="1">
      <alignment vertical="center" wrapText="1"/>
    </xf>
    <xf numFmtId="0" fontId="2" fillId="0" borderId="53" xfId="0" applyFont="1" applyBorder="1" applyAlignment="1">
      <alignment vertical="center" wrapText="1"/>
    </xf>
    <xf numFmtId="0" fontId="2" fillId="0" borderId="37" xfId="0" applyFont="1" applyBorder="1" applyAlignment="1">
      <alignment vertical="center" wrapText="1"/>
    </xf>
    <xf numFmtId="0" fontId="0" fillId="0" borderId="39" xfId="0" applyBorder="1" applyAlignment="1">
      <alignment horizontal="left" wrapText="1"/>
    </xf>
    <xf numFmtId="0" fontId="0" fillId="0" borderId="54" xfId="0" applyBorder="1" applyAlignment="1">
      <alignment horizontal="left" wrapText="1"/>
    </xf>
    <xf numFmtId="0" fontId="0" fillId="0" borderId="40" xfId="0" applyBorder="1" applyAlignment="1">
      <alignment horizontal="left" wrapText="1"/>
    </xf>
    <xf numFmtId="0" fontId="1" fillId="2" borderId="35"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0" fillId="0" borderId="11" xfId="0" applyBorder="1" applyAlignment="1">
      <alignment horizontal="left" vertical="center" wrapText="1"/>
    </xf>
    <xf numFmtId="0" fontId="0" fillId="0" borderId="44" xfId="0" applyBorder="1" applyAlignment="1">
      <alignment horizontal="left" wrapText="1"/>
    </xf>
    <xf numFmtId="0" fontId="0" fillId="0" borderId="57" xfId="0" applyBorder="1" applyAlignment="1">
      <alignment horizontal="left" wrapText="1"/>
    </xf>
    <xf numFmtId="0" fontId="0" fillId="0" borderId="19" xfId="0" applyBorder="1" applyAlignment="1">
      <alignment horizontal="left" wrapText="1"/>
    </xf>
    <xf numFmtId="0" fontId="0" fillId="0" borderId="43" xfId="0" applyBorder="1" applyAlignment="1">
      <alignment horizontal="left" wrapText="1"/>
    </xf>
    <xf numFmtId="0" fontId="0" fillId="0" borderId="0" xfId="0" applyAlignment="1">
      <alignment horizontal="left" wrapText="1"/>
    </xf>
    <xf numFmtId="0" fontId="0" fillId="0" borderId="20" xfId="0" applyBorder="1" applyAlignment="1">
      <alignment horizontal="left" wrapText="1"/>
    </xf>
    <xf numFmtId="0" fontId="0" fillId="0" borderId="41" xfId="0" applyBorder="1" applyAlignment="1">
      <alignment horizontal="left" wrapText="1"/>
    </xf>
    <xf numFmtId="0" fontId="0" fillId="0" borderId="55" xfId="0" applyBorder="1" applyAlignment="1">
      <alignment horizontal="left" wrapText="1"/>
    </xf>
    <xf numFmtId="0" fontId="0" fillId="0" borderId="42" xfId="0" applyBorder="1" applyAlignment="1">
      <alignment horizontal="left" wrapText="1"/>
    </xf>
    <xf numFmtId="0" fontId="1" fillId="2" borderId="8"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1" fillId="2" borderId="14"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1" fillId="2" borderId="9" xfId="0" applyFont="1" applyFill="1" applyBorder="1" applyAlignment="1">
      <alignment vertical="center" wrapText="1"/>
    </xf>
    <xf numFmtId="0" fontId="11" fillId="6" borderId="0" xfId="0" applyFont="1" applyFill="1" applyAlignment="1">
      <alignment horizontal="center" vertical="center" wrapText="1"/>
    </xf>
    <xf numFmtId="0" fontId="0" fillId="6" borderId="0" xfId="0" applyFill="1" applyAlignment="1">
      <alignment horizontal="center" vertical="center"/>
    </xf>
    <xf numFmtId="166" fontId="4" fillId="0" borderId="29" xfId="2" applyNumberFormat="1" applyFont="1" applyFill="1" applyBorder="1" applyAlignment="1" applyProtection="1">
      <alignment vertical="center" wrapText="1"/>
    </xf>
    <xf numFmtId="166" fontId="4" fillId="0" borderId="51" xfId="2" applyNumberFormat="1" applyFont="1" applyFill="1" applyBorder="1" applyAlignment="1" applyProtection="1">
      <alignment vertical="center" wrapText="1"/>
    </xf>
    <xf numFmtId="166" fontId="4" fillId="0" borderId="30" xfId="2" applyNumberFormat="1" applyFont="1" applyFill="1" applyBorder="1" applyAlignment="1" applyProtection="1">
      <alignment vertical="center" wrapText="1"/>
    </xf>
    <xf numFmtId="9" fontId="2" fillId="0" borderId="1" xfId="0" applyNumberFormat="1" applyFont="1" applyBorder="1" applyAlignment="1">
      <alignment horizontal="right" vertical="center" wrapText="1"/>
    </xf>
    <xf numFmtId="9" fontId="2" fillId="0" borderId="27" xfId="0" applyNumberFormat="1" applyFont="1" applyBorder="1" applyAlignment="1">
      <alignment horizontal="right" vertical="center" wrapText="1"/>
    </xf>
    <xf numFmtId="0" fontId="2" fillId="0" borderId="4" xfId="0" applyFont="1" applyBorder="1" applyAlignment="1">
      <alignment horizontal="right" vertical="center" wrapText="1"/>
    </xf>
    <xf numFmtId="49" fontId="0" fillId="0" borderId="27" xfId="0" applyNumberFormat="1" applyBorder="1" applyAlignment="1">
      <alignment horizontal="left" vertical="center" wrapText="1"/>
    </xf>
    <xf numFmtId="49" fontId="0" fillId="0" borderId="52" xfId="0" applyNumberFormat="1" applyBorder="1" applyAlignment="1">
      <alignment horizontal="left" vertical="center" wrapText="1"/>
    </xf>
    <xf numFmtId="49" fontId="0" fillId="0" borderId="31" xfId="0" applyNumberFormat="1" applyBorder="1" applyAlignment="1">
      <alignment horizontal="left" vertical="center" wrapText="1"/>
    </xf>
    <xf numFmtId="0" fontId="3" fillId="2" borderId="12"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56"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0" fontId="7"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3</xdr:col>
      <xdr:colOff>309253</xdr:colOff>
      <xdr:row>14</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4</xdr:col>
      <xdr:colOff>2990851</xdr:colOff>
      <xdr:row>1</xdr:row>
      <xdr:rowOff>63500</xdr:rowOff>
    </xdr:from>
    <xdr:to>
      <xdr:col>5</xdr:col>
      <xdr:colOff>1345052</xdr:colOff>
      <xdr:row>1</xdr:row>
      <xdr:rowOff>603500</xdr:rowOff>
    </xdr:to>
    <xdr:pic>
      <xdr:nvPicPr>
        <xdr:cNvPr id="6" name="Obrázek 5" descr="Obsah obrázku Grafika, Písmo, plakát, grafický design&#10;&#10;Popis byl vytvořen automaticky">
          <a:extLst>
            <a:ext uri="{FF2B5EF4-FFF2-40B4-BE49-F238E27FC236}">
              <a16:creationId xmlns:a16="http://schemas.microsoft.com/office/drawing/2014/main" id="{8251CF8F-2322-F6F4-2F13-36248B7CB4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39101" y="169333"/>
          <a:ext cx="1412784" cy="540000"/>
        </a:xfrm>
        <a:prstGeom prst="rect">
          <a:avLst/>
        </a:prstGeom>
      </xdr:spPr>
    </xdr:pic>
    <xdr:clientData/>
  </xdr:twoCellAnchor>
  <xdr:twoCellAnchor editAs="oneCell">
    <xdr:from>
      <xdr:col>1</xdr:col>
      <xdr:colOff>264585</xdr:colOff>
      <xdr:row>1</xdr:row>
      <xdr:rowOff>84668</xdr:rowOff>
    </xdr:from>
    <xdr:to>
      <xdr:col>4</xdr:col>
      <xdr:colOff>222252</xdr:colOff>
      <xdr:row>1</xdr:row>
      <xdr:rowOff>786384</xdr:rowOff>
    </xdr:to>
    <xdr:pic>
      <xdr:nvPicPr>
        <xdr:cNvPr id="2" name="Obrázek 1">
          <a:extLst>
            <a:ext uri="{FF2B5EF4-FFF2-40B4-BE49-F238E27FC236}">
              <a16:creationId xmlns:a16="http://schemas.microsoft.com/office/drawing/2014/main" id="{A28EE311-49E4-5585-6AEE-95004BD24B5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49252" y="190501"/>
          <a:ext cx="4984750" cy="7017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H124"/>
  <sheetViews>
    <sheetView showGridLines="0" tabSelected="1" topLeftCell="A98" zoomScale="90" zoomScaleNormal="90" workbookViewId="0">
      <selection activeCell="O111" sqref="O111"/>
    </sheetView>
  </sheetViews>
  <sheetFormatPr defaultRowHeight="15" x14ac:dyDescent="0.25"/>
  <cols>
    <col min="1" max="1" width="1.28515625" customWidth="1"/>
    <col min="2" max="2" width="27.28515625" customWidth="1"/>
    <col min="3" max="3" width="15.42578125" customWidth="1"/>
    <col min="4" max="4" width="32.7109375" customWidth="1"/>
    <col min="5" max="5" width="45.85546875" customWidth="1"/>
    <col min="6" max="6" width="24.7109375" customWidth="1"/>
    <col min="7" max="7" width="6.42578125" style="25" customWidth="1"/>
  </cols>
  <sheetData>
    <row r="1" spans="2:6" ht="8.25" customHeight="1" x14ac:dyDescent="0.25"/>
    <row r="2" spans="2:6" ht="67.5" customHeight="1" x14ac:dyDescent="0.25">
      <c r="B2" s="193"/>
      <c r="C2" s="193"/>
      <c r="D2" s="193"/>
      <c r="E2" s="193"/>
      <c r="F2" s="193"/>
    </row>
    <row r="3" spans="2:6" ht="409.5" customHeight="1" thickBot="1" x14ac:dyDescent="0.3">
      <c r="B3" s="192" t="s">
        <v>93</v>
      </c>
      <c r="C3" s="192"/>
      <c r="D3" s="192"/>
      <c r="E3" s="192"/>
      <c r="F3" s="192"/>
    </row>
    <row r="4" spans="2:6" ht="24" customHeight="1" thickBot="1" x14ac:dyDescent="0.3">
      <c r="B4" s="143" t="s">
        <v>73</v>
      </c>
      <c r="C4" s="144"/>
      <c r="D4" s="144"/>
      <c r="E4" s="144"/>
      <c r="F4" s="145"/>
    </row>
    <row r="5" spans="2:6" ht="336" customHeight="1" x14ac:dyDescent="0.25">
      <c r="B5" s="26" t="s">
        <v>73</v>
      </c>
      <c r="C5" s="140" t="s">
        <v>94</v>
      </c>
      <c r="D5" s="141"/>
      <c r="E5" s="141"/>
      <c r="F5" s="142"/>
    </row>
    <row r="6" spans="2:6" ht="15.75" thickBot="1" x14ac:dyDescent="0.3"/>
    <row r="7" spans="2:6" ht="24" customHeight="1" thickBot="1" x14ac:dyDescent="0.3">
      <c r="B7" s="143" t="s">
        <v>74</v>
      </c>
      <c r="C7" s="144"/>
      <c r="D7" s="144"/>
      <c r="E7" s="144"/>
      <c r="F7" s="145"/>
    </row>
    <row r="8" spans="2:6" ht="18.75" customHeight="1" x14ac:dyDescent="0.25">
      <c r="B8" s="26" t="s">
        <v>0</v>
      </c>
      <c r="C8" s="146" t="s">
        <v>95</v>
      </c>
      <c r="D8" s="147"/>
      <c r="E8" s="147"/>
      <c r="F8" s="148"/>
    </row>
    <row r="9" spans="2:6" ht="45" customHeight="1" x14ac:dyDescent="0.25">
      <c r="B9" s="27" t="s">
        <v>96</v>
      </c>
      <c r="C9" s="146" t="s">
        <v>101</v>
      </c>
      <c r="D9" s="147"/>
      <c r="E9" s="147"/>
      <c r="F9" s="148"/>
    </row>
    <row r="10" spans="2:6" ht="45" customHeight="1" x14ac:dyDescent="0.25">
      <c r="B10" s="27" t="s">
        <v>100</v>
      </c>
      <c r="C10" s="146" t="s">
        <v>99</v>
      </c>
      <c r="D10" s="147"/>
      <c r="E10" s="147"/>
      <c r="F10" s="148"/>
    </row>
    <row r="11" spans="2:6" ht="25.5" customHeight="1" x14ac:dyDescent="0.25">
      <c r="B11" s="27" t="s">
        <v>97</v>
      </c>
      <c r="C11" s="146" t="s">
        <v>98</v>
      </c>
      <c r="D11" s="147"/>
      <c r="E11" s="147"/>
      <c r="F11" s="148"/>
    </row>
    <row r="12" spans="2:6" ht="15.75" thickBot="1" x14ac:dyDescent="0.3"/>
    <row r="13" spans="2:6" ht="24" customHeight="1" thickBot="1" x14ac:dyDescent="0.3">
      <c r="B13" s="143" t="s">
        <v>75</v>
      </c>
      <c r="C13" s="144"/>
      <c r="D13" s="144"/>
      <c r="E13" s="144"/>
      <c r="F13" s="145"/>
    </row>
    <row r="14" spans="2:6" ht="16.5" customHeight="1" x14ac:dyDescent="0.25">
      <c r="B14" s="27" t="s">
        <v>26</v>
      </c>
      <c r="C14" s="200" t="s">
        <v>76</v>
      </c>
      <c r="D14" s="201"/>
      <c r="E14" s="201"/>
      <c r="F14" s="202"/>
    </row>
    <row r="15" spans="2:6" ht="36.75" customHeight="1" x14ac:dyDescent="0.25">
      <c r="B15" s="27" t="s">
        <v>102</v>
      </c>
      <c r="C15" s="151" t="s">
        <v>104</v>
      </c>
      <c r="D15" s="152"/>
      <c r="E15" s="152"/>
      <c r="F15" s="153"/>
    </row>
    <row r="16" spans="2:6" ht="36.75" customHeight="1" x14ac:dyDescent="0.25">
      <c r="B16" s="46" t="s">
        <v>103</v>
      </c>
      <c r="C16" s="151" t="s">
        <v>108</v>
      </c>
      <c r="D16" s="152"/>
      <c r="E16" s="152"/>
      <c r="F16" s="153"/>
    </row>
    <row r="17" spans="1:8" ht="36.75" customHeight="1" x14ac:dyDescent="0.25">
      <c r="B17" s="46" t="s">
        <v>105</v>
      </c>
      <c r="C17" s="151" t="s">
        <v>109</v>
      </c>
      <c r="D17" s="152"/>
      <c r="E17" s="152"/>
      <c r="F17" s="153"/>
    </row>
    <row r="18" spans="1:8" ht="36.75" customHeight="1" x14ac:dyDescent="0.25">
      <c r="B18" s="46" t="s">
        <v>106</v>
      </c>
      <c r="C18" s="151" t="s">
        <v>107</v>
      </c>
      <c r="D18" s="152"/>
      <c r="E18" s="152"/>
      <c r="F18" s="153"/>
    </row>
    <row r="19" spans="1:8" ht="28.5" customHeight="1" thickBot="1" x14ac:dyDescent="0.3">
      <c r="B19" s="28" t="s">
        <v>18</v>
      </c>
      <c r="C19" s="100" t="s">
        <v>27</v>
      </c>
      <c r="D19" s="101"/>
      <c r="E19" s="101"/>
      <c r="F19" s="102"/>
    </row>
    <row r="20" spans="1:8" x14ac:dyDescent="0.25">
      <c r="F20" s="29"/>
    </row>
    <row r="21" spans="1:8" ht="27" customHeight="1" x14ac:dyDescent="0.25">
      <c r="B21" s="207" t="s">
        <v>1</v>
      </c>
      <c r="C21" s="207"/>
      <c r="D21" s="207"/>
      <c r="E21" s="207"/>
      <c r="F21" s="207"/>
    </row>
    <row r="22" spans="1:8" ht="24.75" customHeight="1" x14ac:dyDescent="0.25">
      <c r="A22" s="23"/>
      <c r="B22" s="40" t="s">
        <v>77</v>
      </c>
      <c r="C22" s="154">
        <v>45322.416666666664</v>
      </c>
      <c r="D22" s="154"/>
      <c r="E22" s="154"/>
      <c r="F22" s="154"/>
      <c r="H22" t="s">
        <v>15</v>
      </c>
    </row>
    <row r="23" spans="1:8" ht="43.5" customHeight="1" x14ac:dyDescent="0.25">
      <c r="B23" s="41" t="s">
        <v>78</v>
      </c>
      <c r="C23" s="154">
        <v>45322.416666666664</v>
      </c>
      <c r="D23" s="154"/>
      <c r="E23" s="154"/>
      <c r="F23" s="154"/>
    </row>
    <row r="24" spans="1:8" ht="43.5" customHeight="1" x14ac:dyDescent="0.25">
      <c r="B24" s="41" t="s">
        <v>79</v>
      </c>
      <c r="C24" s="154">
        <v>45351.416666666664</v>
      </c>
      <c r="D24" s="154"/>
      <c r="E24" s="154"/>
      <c r="F24" s="154"/>
    </row>
    <row r="25" spans="1:8" ht="30" customHeight="1" x14ac:dyDescent="0.25">
      <c r="B25" s="149" t="s">
        <v>2</v>
      </c>
      <c r="C25" s="134" t="s">
        <v>110</v>
      </c>
      <c r="D25" s="135"/>
      <c r="E25" s="135"/>
      <c r="F25" s="136"/>
    </row>
    <row r="26" spans="1:8" x14ac:dyDescent="0.25">
      <c r="B26" s="150"/>
      <c r="C26" s="137"/>
      <c r="D26" s="138"/>
      <c r="E26" s="138"/>
      <c r="F26" s="139"/>
    </row>
    <row r="27" spans="1:8" ht="30" customHeight="1" x14ac:dyDescent="0.25">
      <c r="B27" s="158" t="s">
        <v>3</v>
      </c>
      <c r="C27" s="208">
        <v>46203</v>
      </c>
      <c r="D27" s="208"/>
      <c r="E27" s="208"/>
      <c r="F27" s="208"/>
    </row>
    <row r="28" spans="1:8" ht="34.5" customHeight="1" x14ac:dyDescent="0.25">
      <c r="B28" s="158"/>
      <c r="C28" s="159" t="s">
        <v>111</v>
      </c>
      <c r="D28" s="160"/>
      <c r="E28" s="160"/>
      <c r="F28" s="161"/>
    </row>
    <row r="29" spans="1:8" ht="15.75" thickBot="1" x14ac:dyDescent="0.3"/>
    <row r="30" spans="1:8" ht="24" customHeight="1" thickBot="1" x14ac:dyDescent="0.3">
      <c r="B30" s="203" t="s">
        <v>4</v>
      </c>
      <c r="C30" s="204"/>
      <c r="D30" s="205"/>
      <c r="E30" s="205"/>
      <c r="F30" s="206"/>
    </row>
    <row r="31" spans="1:8" ht="36.75" customHeight="1" x14ac:dyDescent="0.25">
      <c r="B31" s="39" t="s">
        <v>67</v>
      </c>
      <c r="C31" s="194">
        <v>5140000</v>
      </c>
      <c r="D31" s="195"/>
      <c r="E31" s="195"/>
      <c r="F31" s="196"/>
    </row>
    <row r="32" spans="1:8" ht="32.25" customHeight="1" x14ac:dyDescent="0.25">
      <c r="B32" s="39" t="s">
        <v>154</v>
      </c>
      <c r="C32" s="62"/>
      <c r="D32" s="63"/>
      <c r="E32" s="63"/>
      <c r="F32" s="64">
        <v>2570000</v>
      </c>
    </row>
    <row r="33" spans="2:6" ht="49.5" customHeight="1" x14ac:dyDescent="0.25">
      <c r="B33" s="27" t="s">
        <v>112</v>
      </c>
      <c r="C33" s="197">
        <v>0.5</v>
      </c>
      <c r="D33" s="198"/>
      <c r="E33" s="198"/>
      <c r="F33" s="199"/>
    </row>
    <row r="34" spans="2:6" ht="36" customHeight="1" x14ac:dyDescent="0.25">
      <c r="B34" s="173" t="s">
        <v>13</v>
      </c>
      <c r="C34" s="37" t="s">
        <v>68</v>
      </c>
      <c r="D34" s="47"/>
      <c r="E34" s="47"/>
      <c r="F34" s="36">
        <v>250000</v>
      </c>
    </row>
    <row r="35" spans="2:6" ht="36.75" customHeight="1" x14ac:dyDescent="0.25">
      <c r="B35" s="176"/>
      <c r="C35" s="37" t="s">
        <v>69</v>
      </c>
      <c r="D35" s="47"/>
      <c r="E35" s="47"/>
      <c r="F35" s="36">
        <v>2000000</v>
      </c>
    </row>
    <row r="36" spans="2:6" ht="28.5" customHeight="1" x14ac:dyDescent="0.25">
      <c r="B36" s="39" t="s">
        <v>114</v>
      </c>
      <c r="C36" s="92" t="s">
        <v>113</v>
      </c>
      <c r="D36" s="93"/>
      <c r="E36" s="93"/>
      <c r="F36" s="94"/>
    </row>
    <row r="37" spans="2:6" ht="29.25" customHeight="1" thickBot="1" x14ac:dyDescent="0.3">
      <c r="B37" s="28" t="s">
        <v>5</v>
      </c>
      <c r="C37" s="100" t="s">
        <v>80</v>
      </c>
      <c r="D37" s="101"/>
      <c r="E37" s="101"/>
      <c r="F37" s="102"/>
    </row>
    <row r="38" spans="2:6" ht="15.75" thickBot="1" x14ac:dyDescent="0.3"/>
    <row r="39" spans="2:6" ht="21" customHeight="1" thickBot="1" x14ac:dyDescent="0.3">
      <c r="B39" s="97" t="s">
        <v>6</v>
      </c>
      <c r="C39" s="98"/>
      <c r="D39" s="98"/>
      <c r="E39" s="98"/>
      <c r="F39" s="99"/>
    </row>
    <row r="40" spans="2:6" ht="14.25" customHeight="1" x14ac:dyDescent="0.25">
      <c r="B40" s="89" t="s">
        <v>116</v>
      </c>
      <c r="C40" s="177" t="s">
        <v>115</v>
      </c>
      <c r="D40" s="178"/>
      <c r="E40" s="178"/>
      <c r="F40" s="179"/>
    </row>
    <row r="41" spans="2:6" ht="14.25" customHeight="1" x14ac:dyDescent="0.25">
      <c r="B41" s="95"/>
      <c r="C41" s="180"/>
      <c r="D41" s="181"/>
      <c r="E41" s="181"/>
      <c r="F41" s="182"/>
    </row>
    <row r="42" spans="2:6" ht="9" customHeight="1" x14ac:dyDescent="0.25">
      <c r="B42" s="95"/>
      <c r="C42" s="180"/>
      <c r="D42" s="181"/>
      <c r="E42" s="181"/>
      <c r="F42" s="182"/>
    </row>
    <row r="43" spans="2:6" ht="8.25" hidden="1" customHeight="1" x14ac:dyDescent="0.25">
      <c r="B43" s="95"/>
      <c r="C43" s="180"/>
      <c r="D43" s="181"/>
      <c r="E43" s="181"/>
      <c r="F43" s="182"/>
    </row>
    <row r="44" spans="2:6" ht="14.25" hidden="1" customHeight="1" x14ac:dyDescent="0.25">
      <c r="B44" s="95"/>
      <c r="C44" s="180"/>
      <c r="D44" s="181"/>
      <c r="E44" s="181"/>
      <c r="F44" s="182"/>
    </row>
    <row r="45" spans="2:6" ht="14.25" hidden="1" customHeight="1" x14ac:dyDescent="0.25">
      <c r="B45" s="95"/>
      <c r="C45" s="180"/>
      <c r="D45" s="181"/>
      <c r="E45" s="181"/>
      <c r="F45" s="182"/>
    </row>
    <row r="46" spans="2:6" ht="14.25" hidden="1" customHeight="1" x14ac:dyDescent="0.25">
      <c r="B46" s="95"/>
      <c r="C46" s="180"/>
      <c r="D46" s="181"/>
      <c r="E46" s="181"/>
      <c r="F46" s="182"/>
    </row>
    <row r="47" spans="2:6" ht="14.25" hidden="1" customHeight="1" x14ac:dyDescent="0.25">
      <c r="B47" s="95"/>
      <c r="C47" s="180"/>
      <c r="D47" s="181"/>
      <c r="E47" s="181"/>
      <c r="F47" s="182"/>
    </row>
    <row r="48" spans="2:6" ht="14.25" hidden="1" customHeight="1" x14ac:dyDescent="0.25">
      <c r="B48" s="95"/>
      <c r="C48" s="180"/>
      <c r="D48" s="181"/>
      <c r="E48" s="181"/>
      <c r="F48" s="182"/>
    </row>
    <row r="49" spans="2:6" ht="14.25" hidden="1" customHeight="1" x14ac:dyDescent="0.25">
      <c r="B49" s="95"/>
      <c r="C49" s="180"/>
      <c r="D49" s="181"/>
      <c r="E49" s="181"/>
      <c r="F49" s="182"/>
    </row>
    <row r="50" spans="2:6" ht="14.25" hidden="1" customHeight="1" x14ac:dyDescent="0.25">
      <c r="B50" s="95"/>
      <c r="C50" s="180"/>
      <c r="D50" s="181"/>
      <c r="E50" s="181"/>
      <c r="F50" s="182"/>
    </row>
    <row r="51" spans="2:6" ht="14.25" hidden="1" customHeight="1" x14ac:dyDescent="0.25">
      <c r="B51" s="95"/>
      <c r="C51" s="180"/>
      <c r="D51" s="181"/>
      <c r="E51" s="181"/>
      <c r="F51" s="182"/>
    </row>
    <row r="52" spans="2:6" ht="135" hidden="1" customHeight="1" x14ac:dyDescent="0.25">
      <c r="B52" s="96"/>
      <c r="C52" s="183"/>
      <c r="D52" s="184"/>
      <c r="E52" s="184"/>
      <c r="F52" s="185"/>
    </row>
    <row r="53" spans="2:6" ht="39.75" customHeight="1" x14ac:dyDescent="0.25">
      <c r="B53" s="44" t="s">
        <v>7</v>
      </c>
      <c r="C53" s="170" t="s">
        <v>72</v>
      </c>
      <c r="D53" s="171"/>
      <c r="E53" s="171"/>
      <c r="F53" s="172"/>
    </row>
    <row r="54" spans="2:6" ht="141" customHeight="1" x14ac:dyDescent="0.25">
      <c r="B54" s="43" t="s">
        <v>8</v>
      </c>
      <c r="C54" s="170" t="s">
        <v>117</v>
      </c>
      <c r="D54" s="171"/>
      <c r="E54" s="171"/>
      <c r="F54" s="172"/>
    </row>
    <row r="55" spans="2:6" ht="21" customHeight="1" x14ac:dyDescent="0.25">
      <c r="B55" s="173" t="s">
        <v>9</v>
      </c>
      <c r="C55" s="80" t="s">
        <v>118</v>
      </c>
      <c r="D55" s="81"/>
      <c r="E55" s="81"/>
      <c r="F55" s="82"/>
    </row>
    <row r="56" spans="2:6" ht="19.5" customHeight="1" x14ac:dyDescent="0.25">
      <c r="B56" s="174"/>
      <c r="C56" s="83"/>
      <c r="D56" s="84"/>
      <c r="E56" s="84"/>
      <c r="F56" s="85"/>
    </row>
    <row r="57" spans="2:6" ht="7.5" customHeight="1" thickBot="1" x14ac:dyDescent="0.3">
      <c r="B57" s="175"/>
      <c r="C57" s="103"/>
      <c r="D57" s="104"/>
      <c r="E57" s="104"/>
      <c r="F57" s="105"/>
    </row>
    <row r="58" spans="2:6" ht="18.75" customHeight="1" thickBot="1" x14ac:dyDescent="0.3"/>
    <row r="59" spans="2:6" ht="28.5" customHeight="1" thickBot="1" x14ac:dyDescent="0.3">
      <c r="B59" s="97" t="s">
        <v>10</v>
      </c>
      <c r="C59" s="98"/>
      <c r="D59" s="98"/>
      <c r="E59" s="98"/>
      <c r="F59" s="99"/>
    </row>
    <row r="60" spans="2:6" ht="15" customHeight="1" x14ac:dyDescent="0.25">
      <c r="B60" s="124" t="s">
        <v>14</v>
      </c>
      <c r="C60" s="125" t="s">
        <v>119</v>
      </c>
      <c r="D60" s="126"/>
      <c r="E60" s="126"/>
      <c r="F60" s="127"/>
    </row>
    <row r="61" spans="2:6" ht="15" customHeight="1" x14ac:dyDescent="0.25">
      <c r="B61" s="124"/>
      <c r="C61" s="128"/>
      <c r="D61" s="129"/>
      <c r="E61" s="129"/>
      <c r="F61" s="130"/>
    </row>
    <row r="62" spans="2:6" ht="15" customHeight="1" x14ac:dyDescent="0.25">
      <c r="B62" s="124"/>
      <c r="C62" s="128"/>
      <c r="D62" s="129"/>
      <c r="E62" s="129"/>
      <c r="F62" s="130"/>
    </row>
    <row r="63" spans="2:6" ht="15" customHeight="1" x14ac:dyDescent="0.25">
      <c r="B63" s="124"/>
      <c r="C63" s="128"/>
      <c r="D63" s="129"/>
      <c r="E63" s="129"/>
      <c r="F63" s="130"/>
    </row>
    <row r="64" spans="2:6" ht="15" customHeight="1" x14ac:dyDescent="0.25">
      <c r="B64" s="124"/>
      <c r="C64" s="128"/>
      <c r="D64" s="129"/>
      <c r="E64" s="129"/>
      <c r="F64" s="130"/>
    </row>
    <row r="65" spans="2:6" ht="15" customHeight="1" x14ac:dyDescent="0.25">
      <c r="B65" s="124"/>
      <c r="C65" s="128"/>
      <c r="D65" s="129"/>
      <c r="E65" s="129"/>
      <c r="F65" s="130"/>
    </row>
    <row r="66" spans="2:6" ht="15" customHeight="1" x14ac:dyDescent="0.25">
      <c r="B66" s="124"/>
      <c r="C66" s="128"/>
      <c r="D66" s="129"/>
      <c r="E66" s="129"/>
      <c r="F66" s="130"/>
    </row>
    <row r="67" spans="2:6" ht="15" customHeight="1" x14ac:dyDescent="0.25">
      <c r="B67" s="124"/>
      <c r="C67" s="128"/>
      <c r="D67" s="129"/>
      <c r="E67" s="129"/>
      <c r="F67" s="130"/>
    </row>
    <row r="68" spans="2:6" ht="396.75" customHeight="1" thickBot="1" x14ac:dyDescent="0.3">
      <c r="B68" s="124"/>
      <c r="C68" s="128"/>
      <c r="D68" s="129"/>
      <c r="E68" s="129"/>
      <c r="F68" s="130"/>
    </row>
    <row r="69" spans="2:6" ht="15.75" customHeight="1" x14ac:dyDescent="0.25">
      <c r="B69" s="186" t="s">
        <v>16</v>
      </c>
      <c r="C69" s="106" t="s">
        <v>120</v>
      </c>
      <c r="D69" s="107"/>
      <c r="E69" s="107"/>
      <c r="F69" s="108"/>
    </row>
    <row r="70" spans="2:6" ht="15.75" customHeight="1" x14ac:dyDescent="0.25">
      <c r="B70" s="187"/>
      <c r="C70" s="109"/>
      <c r="D70" s="110"/>
      <c r="E70" s="110"/>
      <c r="F70" s="111"/>
    </row>
    <row r="71" spans="2:6" ht="20.25" customHeight="1" x14ac:dyDescent="0.25">
      <c r="B71" s="187"/>
      <c r="C71" s="109"/>
      <c r="D71" s="110"/>
      <c r="E71" s="110"/>
      <c r="F71" s="111"/>
    </row>
    <row r="72" spans="2:6" ht="15.75" customHeight="1" x14ac:dyDescent="0.25">
      <c r="B72" s="187"/>
      <c r="C72" s="109"/>
      <c r="D72" s="110"/>
      <c r="E72" s="110"/>
      <c r="F72" s="111"/>
    </row>
    <row r="73" spans="2:6" ht="15.75" customHeight="1" x14ac:dyDescent="0.25">
      <c r="B73" s="187"/>
      <c r="C73" s="109"/>
      <c r="D73" s="110"/>
      <c r="E73" s="110"/>
      <c r="F73" s="111"/>
    </row>
    <row r="74" spans="2:6" ht="14.25" customHeight="1" x14ac:dyDescent="0.25">
      <c r="B74" s="187"/>
      <c r="C74" s="109"/>
      <c r="D74" s="110"/>
      <c r="E74" s="110"/>
      <c r="F74" s="111"/>
    </row>
    <row r="75" spans="2:6" ht="15.75" hidden="1" customHeight="1" x14ac:dyDescent="0.25">
      <c r="B75" s="187"/>
      <c r="C75" s="109"/>
      <c r="D75" s="110"/>
      <c r="E75" s="110"/>
      <c r="F75" s="111"/>
    </row>
    <row r="76" spans="2:6" ht="10.5" hidden="1" customHeight="1" thickBot="1" x14ac:dyDescent="0.3">
      <c r="B76" s="187"/>
      <c r="C76" s="109"/>
      <c r="D76" s="110"/>
      <c r="E76" s="110"/>
      <c r="F76" s="111"/>
    </row>
    <row r="77" spans="2:6" ht="10.5" hidden="1" customHeight="1" thickBot="1" x14ac:dyDescent="0.3">
      <c r="B77" s="187"/>
      <c r="C77" s="109"/>
      <c r="D77" s="110"/>
      <c r="E77" s="110"/>
      <c r="F77" s="111"/>
    </row>
    <row r="78" spans="2:6" ht="10.5" hidden="1" customHeight="1" thickBot="1" x14ac:dyDescent="0.3">
      <c r="B78" s="187"/>
      <c r="C78" s="109"/>
      <c r="D78" s="110"/>
      <c r="E78" s="110"/>
      <c r="F78" s="111"/>
    </row>
    <row r="79" spans="2:6" ht="10.5" hidden="1" customHeight="1" thickBot="1" x14ac:dyDescent="0.3">
      <c r="B79" s="187"/>
      <c r="C79" s="109"/>
      <c r="D79" s="110"/>
      <c r="E79" s="110"/>
      <c r="F79" s="111"/>
    </row>
    <row r="80" spans="2:6" ht="8.25" customHeight="1" thickBot="1" x14ac:dyDescent="0.3">
      <c r="B80" s="188"/>
      <c r="C80" s="112"/>
      <c r="D80" s="113"/>
      <c r="E80" s="113"/>
      <c r="F80" s="114"/>
    </row>
    <row r="81" spans="1:8" ht="10.5" customHeight="1" thickBot="1" x14ac:dyDescent="0.3"/>
    <row r="82" spans="1:8" ht="23.25" customHeight="1" thickBot="1" x14ac:dyDescent="0.3">
      <c r="B82" s="97" t="s">
        <v>81</v>
      </c>
      <c r="C82" s="98"/>
      <c r="D82" s="98"/>
      <c r="E82" s="98"/>
      <c r="F82" s="99"/>
    </row>
    <row r="83" spans="1:8" ht="115.5" customHeight="1" thickBot="1" x14ac:dyDescent="0.3">
      <c r="A83" s="23"/>
      <c r="B83" s="42" t="s">
        <v>82</v>
      </c>
      <c r="C83" s="131" t="s">
        <v>121</v>
      </c>
      <c r="D83" s="132"/>
      <c r="E83" s="132"/>
      <c r="F83" s="133"/>
      <c r="H83" t="s">
        <v>15</v>
      </c>
    </row>
    <row r="84" spans="1:8" ht="43.5" customHeight="1" x14ac:dyDescent="0.25">
      <c r="B84" s="89" t="s">
        <v>130</v>
      </c>
      <c r="C84" s="55">
        <v>1</v>
      </c>
      <c r="D84" s="50" t="s">
        <v>127</v>
      </c>
      <c r="E84" s="50" t="s">
        <v>122</v>
      </c>
      <c r="F84" s="51" t="s">
        <v>123</v>
      </c>
    </row>
    <row r="85" spans="1:8" ht="65.25" customHeight="1" x14ac:dyDescent="0.25">
      <c r="B85" s="90"/>
      <c r="C85" s="30">
        <v>2</v>
      </c>
      <c r="D85" s="49" t="s">
        <v>128</v>
      </c>
      <c r="E85" s="49" t="s">
        <v>124</v>
      </c>
      <c r="F85" s="31" t="s">
        <v>125</v>
      </c>
    </row>
    <row r="86" spans="1:8" ht="48.75" customHeight="1" thickBot="1" x14ac:dyDescent="0.3">
      <c r="B86" s="91"/>
      <c r="C86" s="52">
        <v>3</v>
      </c>
      <c r="D86" s="45" t="s">
        <v>129</v>
      </c>
      <c r="E86" s="45" t="s">
        <v>126</v>
      </c>
      <c r="F86" s="53" t="s">
        <v>123</v>
      </c>
    </row>
    <row r="87" spans="1:8" ht="67.5" customHeight="1" x14ac:dyDescent="0.25">
      <c r="B87" s="89" t="s">
        <v>131</v>
      </c>
      <c r="C87" s="54">
        <v>1</v>
      </c>
      <c r="D87" s="49" t="s">
        <v>132</v>
      </c>
      <c r="E87" s="49" t="s">
        <v>133</v>
      </c>
      <c r="F87" s="31" t="s">
        <v>138</v>
      </c>
    </row>
    <row r="88" spans="1:8" ht="90.75" customHeight="1" x14ac:dyDescent="0.25">
      <c r="B88" s="90"/>
      <c r="C88" s="30">
        <v>2</v>
      </c>
      <c r="D88" s="49" t="s">
        <v>134</v>
      </c>
      <c r="E88" s="49" t="s">
        <v>136</v>
      </c>
      <c r="F88" s="31" t="s">
        <v>138</v>
      </c>
    </row>
    <row r="89" spans="1:8" ht="51" customHeight="1" x14ac:dyDescent="0.25">
      <c r="B89" s="90"/>
      <c r="C89" s="30">
        <v>2</v>
      </c>
      <c r="D89" s="49" t="s">
        <v>135</v>
      </c>
      <c r="E89" s="49" t="s">
        <v>137</v>
      </c>
      <c r="F89" s="31" t="s">
        <v>138</v>
      </c>
    </row>
    <row r="90" spans="1:8" ht="54.75" customHeight="1" thickBot="1" x14ac:dyDescent="0.3">
      <c r="B90" s="90"/>
      <c r="C90" s="58">
        <v>4</v>
      </c>
      <c r="D90" s="59" t="s">
        <v>129</v>
      </c>
      <c r="E90" s="59" t="s">
        <v>126</v>
      </c>
      <c r="F90" s="60" t="s">
        <v>123</v>
      </c>
    </row>
    <row r="91" spans="1:8" ht="99.75" customHeight="1" x14ac:dyDescent="0.25">
      <c r="B91" s="89" t="s">
        <v>139</v>
      </c>
      <c r="C91" s="55">
        <v>1</v>
      </c>
      <c r="D91" s="50" t="s">
        <v>140</v>
      </c>
      <c r="E91" s="50" t="s">
        <v>143</v>
      </c>
      <c r="F91" s="51" t="s">
        <v>138</v>
      </c>
    </row>
    <row r="92" spans="1:8" ht="54.75" customHeight="1" x14ac:dyDescent="0.25">
      <c r="B92" s="90"/>
      <c r="C92" s="30">
        <v>2</v>
      </c>
      <c r="D92" s="49" t="s">
        <v>141</v>
      </c>
      <c r="E92" s="49" t="s">
        <v>144</v>
      </c>
      <c r="F92" s="31" t="s">
        <v>138</v>
      </c>
    </row>
    <row r="93" spans="1:8" ht="54.75" customHeight="1" thickBot="1" x14ac:dyDescent="0.3">
      <c r="B93" s="91"/>
      <c r="C93" s="52">
        <v>3</v>
      </c>
      <c r="D93" s="45" t="s">
        <v>142</v>
      </c>
      <c r="E93" s="45"/>
      <c r="F93" s="53" t="s">
        <v>138</v>
      </c>
    </row>
    <row r="94" spans="1:8" ht="15.75" thickBot="1" x14ac:dyDescent="0.3">
      <c r="A94" s="56"/>
      <c r="B94" s="48"/>
      <c r="C94" s="57"/>
      <c r="D94" s="57"/>
      <c r="E94" s="57"/>
      <c r="F94" s="32"/>
    </row>
    <row r="95" spans="1:8" ht="21" customHeight="1" thickBot="1" x14ac:dyDescent="0.3">
      <c r="A95" s="56"/>
      <c r="B95" s="97" t="s">
        <v>83</v>
      </c>
      <c r="C95" s="98"/>
      <c r="D95" s="98"/>
      <c r="E95" s="98"/>
      <c r="F95" s="99"/>
    </row>
    <row r="96" spans="1:8" ht="15" customHeight="1" x14ac:dyDescent="0.25">
      <c r="A96" s="56"/>
      <c r="B96" s="189" t="s">
        <v>84</v>
      </c>
      <c r="C96" s="115" t="s">
        <v>145</v>
      </c>
      <c r="D96" s="116"/>
      <c r="E96" s="116"/>
      <c r="F96" s="117"/>
    </row>
    <row r="97" spans="1:6" x14ac:dyDescent="0.25">
      <c r="A97" s="56"/>
      <c r="B97" s="174"/>
      <c r="C97" s="118"/>
      <c r="D97" s="119"/>
      <c r="E97" s="119"/>
      <c r="F97" s="120"/>
    </row>
    <row r="98" spans="1:6" x14ac:dyDescent="0.25">
      <c r="B98" s="174"/>
      <c r="C98" s="118"/>
      <c r="D98" s="119"/>
      <c r="E98" s="119"/>
      <c r="F98" s="120"/>
    </row>
    <row r="99" spans="1:6" x14ac:dyDescent="0.25">
      <c r="B99" s="174"/>
      <c r="C99" s="118"/>
      <c r="D99" s="119"/>
      <c r="E99" s="119"/>
      <c r="F99" s="120"/>
    </row>
    <row r="100" spans="1:6" ht="5.25" customHeight="1" x14ac:dyDescent="0.25">
      <c r="B100" s="190"/>
      <c r="C100" s="121"/>
      <c r="D100" s="122"/>
      <c r="E100" s="122"/>
      <c r="F100" s="123"/>
    </row>
    <row r="101" spans="1:6" ht="15" customHeight="1" x14ac:dyDescent="0.25">
      <c r="B101" s="164" t="s">
        <v>85</v>
      </c>
      <c r="C101" s="80" t="s">
        <v>92</v>
      </c>
      <c r="D101" s="81"/>
      <c r="E101" s="81"/>
      <c r="F101" s="82"/>
    </row>
    <row r="102" spans="1:6" x14ac:dyDescent="0.25">
      <c r="B102" s="165"/>
      <c r="C102" s="83"/>
      <c r="D102" s="84"/>
      <c r="E102" s="84"/>
      <c r="F102" s="85"/>
    </row>
    <row r="103" spans="1:6" x14ac:dyDescent="0.25">
      <c r="B103" s="165"/>
      <c r="C103" s="83"/>
      <c r="D103" s="84"/>
      <c r="E103" s="84"/>
      <c r="F103" s="85"/>
    </row>
    <row r="104" spans="1:6" x14ac:dyDescent="0.25">
      <c r="B104" s="166"/>
      <c r="C104" s="86"/>
      <c r="D104" s="87"/>
      <c r="E104" s="87"/>
      <c r="F104" s="88"/>
    </row>
    <row r="105" spans="1:6" ht="58.5" customHeight="1" thickBot="1" x14ac:dyDescent="0.3">
      <c r="B105" s="33" t="s">
        <v>86</v>
      </c>
      <c r="C105" s="167" t="s">
        <v>155</v>
      </c>
      <c r="D105" s="168"/>
      <c r="E105" s="168"/>
      <c r="F105" s="169"/>
    </row>
    <row r="106" spans="1:6" ht="18.75" customHeight="1" thickBot="1" x14ac:dyDescent="0.3"/>
    <row r="107" spans="1:6" ht="23.25" customHeight="1" thickBot="1" x14ac:dyDescent="0.3">
      <c r="B107" s="97" t="s">
        <v>87</v>
      </c>
      <c r="C107" s="98"/>
      <c r="D107" s="98"/>
      <c r="E107" s="98"/>
      <c r="F107" s="99"/>
    </row>
    <row r="108" spans="1:6" ht="15" customHeight="1" x14ac:dyDescent="0.25">
      <c r="B108" s="162" t="s">
        <v>11</v>
      </c>
      <c r="C108" s="155" t="s">
        <v>88</v>
      </c>
      <c r="D108" s="156"/>
      <c r="E108" s="156"/>
      <c r="F108" s="157"/>
    </row>
    <row r="109" spans="1:6" x14ac:dyDescent="0.25">
      <c r="B109" s="163"/>
      <c r="C109" s="83"/>
      <c r="D109" s="84"/>
      <c r="E109" s="84"/>
      <c r="F109" s="85"/>
    </row>
    <row r="110" spans="1:6" ht="27" customHeight="1" x14ac:dyDescent="0.25">
      <c r="B110" s="163"/>
      <c r="C110" s="86"/>
      <c r="D110" s="87"/>
      <c r="E110" s="87"/>
      <c r="F110" s="88"/>
    </row>
    <row r="111" spans="1:6" ht="15.75" customHeight="1" x14ac:dyDescent="0.25">
      <c r="B111" s="173" t="s">
        <v>89</v>
      </c>
      <c r="C111" s="80" t="s">
        <v>156</v>
      </c>
      <c r="D111" s="81"/>
      <c r="E111" s="81"/>
      <c r="F111" s="82"/>
    </row>
    <row r="112" spans="1:6" x14ac:dyDescent="0.25">
      <c r="B112" s="174"/>
      <c r="C112" s="83"/>
      <c r="D112" s="84"/>
      <c r="E112" s="84"/>
      <c r="F112" s="85"/>
    </row>
    <row r="113" spans="2:6" ht="17.25" customHeight="1" x14ac:dyDescent="0.25">
      <c r="B113" s="190"/>
      <c r="C113" s="86"/>
      <c r="D113" s="87"/>
      <c r="E113" s="87"/>
      <c r="F113" s="88"/>
    </row>
    <row r="114" spans="2:6" ht="15" customHeight="1" x14ac:dyDescent="0.25">
      <c r="B114" s="191" t="s">
        <v>12</v>
      </c>
      <c r="C114" s="71" t="s">
        <v>146</v>
      </c>
      <c r="D114" s="72"/>
      <c r="E114" s="72"/>
      <c r="F114" s="73"/>
    </row>
    <row r="115" spans="2:6" x14ac:dyDescent="0.25">
      <c r="B115" s="191"/>
      <c r="C115" s="74"/>
      <c r="D115" s="75"/>
      <c r="E115" s="75"/>
      <c r="F115" s="76"/>
    </row>
    <row r="116" spans="2:6" ht="129.75" customHeight="1" x14ac:dyDescent="0.25">
      <c r="B116" s="191"/>
      <c r="C116" s="77"/>
      <c r="D116" s="78"/>
      <c r="E116" s="78"/>
      <c r="F116" s="79"/>
    </row>
    <row r="117" spans="2:6" ht="120" customHeight="1" x14ac:dyDescent="0.25">
      <c r="B117" s="27" t="s">
        <v>147</v>
      </c>
      <c r="C117" s="71" t="s">
        <v>148</v>
      </c>
      <c r="D117" s="72"/>
      <c r="E117" s="72"/>
      <c r="F117" s="73"/>
    </row>
    <row r="118" spans="2:6" ht="29.25" customHeight="1" x14ac:dyDescent="0.25">
      <c r="B118" s="173" t="s">
        <v>17</v>
      </c>
      <c r="C118" s="34">
        <v>1</v>
      </c>
      <c r="D118" s="65" t="s">
        <v>149</v>
      </c>
      <c r="E118" s="66"/>
      <c r="F118" s="67"/>
    </row>
    <row r="119" spans="2:6" ht="21.75" customHeight="1" x14ac:dyDescent="0.25">
      <c r="B119" s="90"/>
      <c r="C119" s="35">
        <v>2</v>
      </c>
      <c r="D119" s="65" t="s">
        <v>153</v>
      </c>
      <c r="E119" s="66"/>
      <c r="F119" s="67"/>
    </row>
    <row r="120" spans="2:6" ht="21" customHeight="1" x14ac:dyDescent="0.25">
      <c r="B120" s="90"/>
      <c r="C120" s="34">
        <v>3</v>
      </c>
      <c r="D120" s="65" t="s">
        <v>150</v>
      </c>
      <c r="E120" s="66"/>
      <c r="F120" s="67"/>
    </row>
    <row r="121" spans="2:6" ht="23.25" customHeight="1" x14ac:dyDescent="0.25">
      <c r="B121" s="90"/>
      <c r="C121" s="35">
        <v>4</v>
      </c>
      <c r="D121" s="65" t="s">
        <v>151</v>
      </c>
      <c r="E121" s="66"/>
      <c r="F121" s="67"/>
    </row>
    <row r="122" spans="2:6" ht="20.25" customHeight="1" x14ac:dyDescent="0.25">
      <c r="B122" s="90"/>
      <c r="C122" s="34">
        <v>5</v>
      </c>
      <c r="D122" s="65" t="s">
        <v>90</v>
      </c>
      <c r="E122" s="66"/>
      <c r="F122" s="67"/>
    </row>
    <row r="123" spans="2:6" ht="18.75" customHeight="1" x14ac:dyDescent="0.25">
      <c r="B123" s="90"/>
      <c r="C123" s="35">
        <v>6</v>
      </c>
      <c r="D123" s="65" t="s">
        <v>152</v>
      </c>
      <c r="E123" s="66"/>
      <c r="F123" s="67"/>
    </row>
    <row r="124" spans="2:6" ht="21" customHeight="1" thickBot="1" x14ac:dyDescent="0.3">
      <c r="B124" s="91"/>
      <c r="C124" s="61">
        <v>7</v>
      </c>
      <c r="D124" s="68" t="s">
        <v>91</v>
      </c>
      <c r="E124" s="69"/>
      <c r="F124" s="70"/>
    </row>
  </sheetData>
  <sheetProtection formatCells="0" formatRows="0" insertRows="0" insertHyperlinks="0" deleteColumns="0" deleteRows="0"/>
  <protectedRanges>
    <protectedRange sqref="G1:G1048576" name="pokyny"/>
    <protectedRange sqref="C69:E80 C60:F68" name="věcné zaměření"/>
    <protectedRange sqref="C31:E32 C35:F37 C34:F34" name="Podpora"/>
    <protectedRange sqref="C14:F18" name="identifikace výzvy"/>
    <protectedRange sqref="B3:F3" name="hlavička"/>
    <protectedRange sqref="C83:F83 C22:F28" name="Termíny"/>
    <protectedRange sqref="B2:F2" name="záhlaví úvodní strany"/>
    <protectedRange sqref="C40:F57" name="Zacílení podpory"/>
    <protectedRange sqref="C84:F93" name="Náležitosti žádosti o podporu"/>
    <protectedRange sqref="C101:F105" name="způsobilé výdaje"/>
    <protectedRange sqref="C108:F124" name="Další detaily výzvy"/>
    <protectedRange sqref="C96:F100" name="způsobilé výdaje_1"/>
  </protectedRanges>
  <mergeCells count="70">
    <mergeCell ref="B114:B116"/>
    <mergeCell ref="B111:B113"/>
    <mergeCell ref="B118:B124"/>
    <mergeCell ref="B3:F3"/>
    <mergeCell ref="B2:F2"/>
    <mergeCell ref="C31:F31"/>
    <mergeCell ref="C33:F33"/>
    <mergeCell ref="C14:F14"/>
    <mergeCell ref="B30:F30"/>
    <mergeCell ref="B13:F13"/>
    <mergeCell ref="B21:F21"/>
    <mergeCell ref="C27:F27"/>
    <mergeCell ref="C22:F22"/>
    <mergeCell ref="C19:F19"/>
    <mergeCell ref="B4:F4"/>
    <mergeCell ref="C23:F23"/>
    <mergeCell ref="C108:F110"/>
    <mergeCell ref="C101:F104"/>
    <mergeCell ref="B107:F107"/>
    <mergeCell ref="B27:B28"/>
    <mergeCell ref="C28:F28"/>
    <mergeCell ref="B108:B110"/>
    <mergeCell ref="B101:B104"/>
    <mergeCell ref="C105:F105"/>
    <mergeCell ref="B95:F95"/>
    <mergeCell ref="C54:F54"/>
    <mergeCell ref="B55:B57"/>
    <mergeCell ref="B34:B35"/>
    <mergeCell ref="C53:F53"/>
    <mergeCell ref="C40:F52"/>
    <mergeCell ref="B69:B80"/>
    <mergeCell ref="B96:B100"/>
    <mergeCell ref="C83:F83"/>
    <mergeCell ref="C25:F26"/>
    <mergeCell ref="C5:F5"/>
    <mergeCell ref="B7:F7"/>
    <mergeCell ref="C8:F8"/>
    <mergeCell ref="C9:F9"/>
    <mergeCell ref="B25:B26"/>
    <mergeCell ref="C10:F10"/>
    <mergeCell ref="C17:F17"/>
    <mergeCell ref="C18:F18"/>
    <mergeCell ref="C16:F16"/>
    <mergeCell ref="C15:F15"/>
    <mergeCell ref="C11:F11"/>
    <mergeCell ref="C24:F24"/>
    <mergeCell ref="C114:F116"/>
    <mergeCell ref="C111:F113"/>
    <mergeCell ref="B91:B93"/>
    <mergeCell ref="C36:F36"/>
    <mergeCell ref="B84:B86"/>
    <mergeCell ref="B87:B90"/>
    <mergeCell ref="B40:B52"/>
    <mergeCell ref="B39:F39"/>
    <mergeCell ref="C37:F37"/>
    <mergeCell ref="C55:F57"/>
    <mergeCell ref="C69:F80"/>
    <mergeCell ref="C96:F100"/>
    <mergeCell ref="B82:F82"/>
    <mergeCell ref="B60:B68"/>
    <mergeCell ref="C60:F68"/>
    <mergeCell ref="B59:F59"/>
    <mergeCell ref="D121:F121"/>
    <mergeCell ref="D122:F122"/>
    <mergeCell ref="D123:F123"/>
    <mergeCell ref="D124:F124"/>
    <mergeCell ref="C117:F117"/>
    <mergeCell ref="D118:F118"/>
    <mergeCell ref="D119:F119"/>
    <mergeCell ref="D120:F120"/>
  </mergeCells>
  <pageMargins left="0.70866141732283472" right="0.70866141732283472" top="0.74803149606299213" bottom="0.74803149606299213" header="0.31496062992125984" footer="0.31496062992125984"/>
  <pageSetup paperSize="9" scale="60"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25</v>
      </c>
    </row>
    <row r="5" spans="3:4" x14ac:dyDescent="0.25">
      <c r="C5" s="11" t="s">
        <v>65</v>
      </c>
      <c r="D5" s="10" t="s">
        <v>62</v>
      </c>
    </row>
    <row r="6" spans="3:4" x14ac:dyDescent="0.25">
      <c r="C6" s="11" t="s">
        <v>31</v>
      </c>
      <c r="D6" s="10" t="s">
        <v>55</v>
      </c>
    </row>
    <row r="7" spans="3:4" x14ac:dyDescent="0.25">
      <c r="C7" s="11" t="s">
        <v>30</v>
      </c>
      <c r="D7" s="10" t="s">
        <v>61</v>
      </c>
    </row>
    <row r="8" spans="3:4" x14ac:dyDescent="0.25">
      <c r="C8" s="11" t="s">
        <v>63</v>
      </c>
      <c r="D8" s="10" t="s">
        <v>57</v>
      </c>
    </row>
    <row r="9" spans="3:4" x14ac:dyDescent="0.25">
      <c r="C9" s="11" t="s">
        <v>64</v>
      </c>
      <c r="D9" s="10" t="s">
        <v>58</v>
      </c>
    </row>
    <row r="10" spans="3:4" x14ac:dyDescent="0.25">
      <c r="C10" s="12" t="s">
        <v>66</v>
      </c>
      <c r="D10" s="10" t="s">
        <v>60</v>
      </c>
    </row>
    <row r="11" spans="3:4" x14ac:dyDescent="0.25">
      <c r="C11" s="12" t="s">
        <v>28</v>
      </c>
      <c r="D11" s="10" t="s">
        <v>56</v>
      </c>
    </row>
    <row r="12" spans="3:4" x14ac:dyDescent="0.25">
      <c r="C12" s="11" t="s">
        <v>29</v>
      </c>
      <c r="D12" s="10" t="s">
        <v>59</v>
      </c>
    </row>
    <row r="13" spans="3:4" x14ac:dyDescent="0.25">
      <c r="C13" s="11" t="s">
        <v>70</v>
      </c>
      <c r="D13" s="38" t="s">
        <v>71</v>
      </c>
    </row>
    <row r="15" spans="3:4" ht="15.75" thickBot="1" x14ac:dyDescent="0.3"/>
    <row r="16" spans="3:4" x14ac:dyDescent="0.25">
      <c r="C16" s="13" t="s">
        <v>32</v>
      </c>
    </row>
    <row r="17" spans="3:3" x14ac:dyDescent="0.25">
      <c r="C17" s="14" t="s">
        <v>33</v>
      </c>
    </row>
    <row r="18" spans="3:3" x14ac:dyDescent="0.25">
      <c r="C18" s="14" t="s">
        <v>34</v>
      </c>
    </row>
    <row r="19" spans="3:3" x14ac:dyDescent="0.25">
      <c r="C19" s="14" t="s">
        <v>35</v>
      </c>
    </row>
    <row r="20" spans="3:3" ht="15.75" thickBot="1" x14ac:dyDescent="0.3">
      <c r="C20" s="15" t="s">
        <v>36</v>
      </c>
    </row>
    <row r="21" spans="3:3" ht="15.75" thickBot="1" x14ac:dyDescent="0.3">
      <c r="C21" s="16"/>
    </row>
    <row r="22" spans="3:3" ht="15.75" thickBot="1" x14ac:dyDescent="0.3">
      <c r="C22" s="17" t="s">
        <v>37</v>
      </c>
    </row>
    <row r="23" spans="3:3" ht="15.75" thickBot="1" x14ac:dyDescent="0.3">
      <c r="C23" s="15" t="s">
        <v>38</v>
      </c>
    </row>
    <row r="24" spans="3:3" ht="15.75" thickBot="1" x14ac:dyDescent="0.3">
      <c r="C24" s="16"/>
    </row>
    <row r="25" spans="3:3" x14ac:dyDescent="0.25">
      <c r="C25" s="13" t="s">
        <v>39</v>
      </c>
    </row>
    <row r="26" spans="3:3" x14ac:dyDescent="0.25">
      <c r="C26" s="14" t="s">
        <v>40</v>
      </c>
    </row>
    <row r="27" spans="3:3" x14ac:dyDescent="0.25">
      <c r="C27" s="14" t="s">
        <v>41</v>
      </c>
    </row>
    <row r="28" spans="3:3" ht="15.75" thickBot="1" x14ac:dyDescent="0.3">
      <c r="C28" s="15" t="s">
        <v>42</v>
      </c>
    </row>
    <row r="29" spans="3:3" ht="15.75" thickBot="1" x14ac:dyDescent="0.3">
      <c r="C29" s="16"/>
    </row>
    <row r="30" spans="3:3" ht="15.75" thickBot="1" x14ac:dyDescent="0.3">
      <c r="C30" s="17" t="s">
        <v>43</v>
      </c>
    </row>
    <row r="31" spans="3:3" x14ac:dyDescent="0.25">
      <c r="C31" s="16"/>
    </row>
    <row r="32" spans="3:3" ht="15.75" thickBot="1" x14ac:dyDescent="0.3">
      <c r="C32" s="16"/>
    </row>
    <row r="33" spans="3:3" ht="15.75" thickBot="1" x14ac:dyDescent="0.3">
      <c r="C33" s="18" t="s">
        <v>44</v>
      </c>
    </row>
    <row r="34" spans="3:3" ht="15.75" thickBot="1" x14ac:dyDescent="0.3">
      <c r="C34" s="19"/>
    </row>
    <row r="35" spans="3:3" x14ac:dyDescent="0.25">
      <c r="C35" s="20" t="s">
        <v>45</v>
      </c>
    </row>
    <row r="36" spans="3:3" x14ac:dyDescent="0.25">
      <c r="C36" s="21" t="s">
        <v>46</v>
      </c>
    </row>
    <row r="37" spans="3:3" x14ac:dyDescent="0.25">
      <c r="C37" s="21" t="s">
        <v>47</v>
      </c>
    </row>
    <row r="38" spans="3:3" ht="15.75" thickBot="1" x14ac:dyDescent="0.3">
      <c r="C38" s="22" t="s">
        <v>48</v>
      </c>
    </row>
    <row r="39" spans="3:3" ht="15.75" thickBot="1" x14ac:dyDescent="0.3">
      <c r="C39" s="19"/>
    </row>
    <row r="40" spans="3:3" x14ac:dyDescent="0.25">
      <c r="C40" s="20" t="s">
        <v>49</v>
      </c>
    </row>
    <row r="41" spans="3:3" x14ac:dyDescent="0.25">
      <c r="C41" s="21" t="s">
        <v>50</v>
      </c>
    </row>
    <row r="42" spans="3:3" ht="15.75" thickBot="1" x14ac:dyDescent="0.3">
      <c r="C42" s="22" t="s">
        <v>51</v>
      </c>
    </row>
    <row r="43" spans="3:3" x14ac:dyDescent="0.25">
      <c r="C43" s="19"/>
    </row>
    <row r="44" spans="3:3" ht="15.75" thickBot="1" x14ac:dyDescent="0.3">
      <c r="C44" s="19"/>
    </row>
    <row r="45" spans="3:3" x14ac:dyDescent="0.25">
      <c r="C45" s="20" t="s">
        <v>52</v>
      </c>
    </row>
    <row r="46" spans="3:3" x14ac:dyDescent="0.25">
      <c r="C46" s="21" t="s">
        <v>53</v>
      </c>
    </row>
    <row r="47" spans="3:3" ht="15.75" thickBot="1" x14ac:dyDescent="0.3">
      <c r="C47" s="22" t="s">
        <v>54</v>
      </c>
    </row>
    <row r="48" spans="3:3" ht="15.75" thickBot="1" x14ac:dyDescent="0.3"/>
    <row r="49" spans="3:3" ht="15.75" thickBot="1" x14ac:dyDescent="0.3">
      <c r="C49" s="18" t="s">
        <v>42</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25</v>
      </c>
    </row>
    <row r="2" spans="2:11" x14ac:dyDescent="0.25">
      <c r="B2" s="210" t="s">
        <v>24</v>
      </c>
      <c r="C2" s="210"/>
      <c r="D2" s="210"/>
    </row>
    <row r="3" spans="2:11" ht="18.75" thickBot="1" x14ac:dyDescent="0.3">
      <c r="C3" s="209"/>
      <c r="D3" s="209"/>
    </row>
    <row r="4" spans="2:11" ht="15.75" thickBot="1" x14ac:dyDescent="0.3">
      <c r="B4" s="2">
        <v>2017</v>
      </c>
      <c r="C4" s="4">
        <v>42839</v>
      </c>
      <c r="D4" s="3" t="s">
        <v>21</v>
      </c>
    </row>
    <row r="5" spans="2:11" x14ac:dyDescent="0.25">
      <c r="B5" s="8"/>
      <c r="C5" s="5">
        <v>42842</v>
      </c>
      <c r="D5" s="9" t="s">
        <v>20</v>
      </c>
    </row>
    <row r="6" spans="2:11" x14ac:dyDescent="0.25">
      <c r="B6" s="8"/>
      <c r="C6" s="5">
        <v>42856</v>
      </c>
      <c r="D6" s="9" t="s">
        <v>20</v>
      </c>
    </row>
    <row r="7" spans="2:11" x14ac:dyDescent="0.25">
      <c r="B7" s="8"/>
      <c r="C7" s="5">
        <v>42863</v>
      </c>
      <c r="D7" s="9" t="s">
        <v>20</v>
      </c>
    </row>
    <row r="8" spans="2:11" x14ac:dyDescent="0.25">
      <c r="B8" s="8"/>
      <c r="C8" s="5">
        <v>42921</v>
      </c>
      <c r="D8" s="9" t="s">
        <v>23</v>
      </c>
    </row>
    <row r="9" spans="2:11" x14ac:dyDescent="0.25">
      <c r="B9" s="8"/>
      <c r="C9" s="5">
        <v>42922</v>
      </c>
      <c r="D9" s="9" t="s">
        <v>22</v>
      </c>
    </row>
    <row r="10" spans="2:11" x14ac:dyDescent="0.25">
      <c r="B10" s="8"/>
      <c r="C10" s="5">
        <v>43006</v>
      </c>
      <c r="D10" s="9" t="s">
        <v>22</v>
      </c>
    </row>
    <row r="11" spans="2:11" x14ac:dyDescent="0.25">
      <c r="B11" s="8"/>
      <c r="C11" s="5">
        <v>43056</v>
      </c>
      <c r="D11" s="9" t="s">
        <v>21</v>
      </c>
    </row>
    <row r="12" spans="2:11" x14ac:dyDescent="0.25">
      <c r="B12" s="8"/>
      <c r="C12" s="5">
        <v>43094</v>
      </c>
      <c r="D12" s="9" t="s">
        <v>20</v>
      </c>
    </row>
    <row r="13" spans="2:11" ht="15.75" thickBot="1" x14ac:dyDescent="0.3">
      <c r="B13" s="8"/>
      <c r="C13" s="5">
        <v>43095</v>
      </c>
      <c r="D13" s="9" t="s">
        <v>19</v>
      </c>
    </row>
    <row r="14" spans="2:11" ht="15.75" thickBot="1" x14ac:dyDescent="0.3">
      <c r="B14" s="2">
        <v>2018</v>
      </c>
      <c r="C14" s="4">
        <v>43101</v>
      </c>
      <c r="D14" s="3" t="s">
        <v>20</v>
      </c>
    </row>
    <row r="15" spans="2:11" x14ac:dyDescent="0.25">
      <c r="B15" s="8"/>
      <c r="C15" s="5">
        <v>43189</v>
      </c>
      <c r="D15" s="9" t="s">
        <v>21</v>
      </c>
    </row>
    <row r="16" spans="2:11" x14ac:dyDescent="0.25">
      <c r="B16" s="8"/>
      <c r="C16" s="5">
        <v>43192</v>
      </c>
      <c r="D16" s="9" t="s">
        <v>20</v>
      </c>
    </row>
    <row r="17" spans="2:4" x14ac:dyDescent="0.25">
      <c r="B17" s="8"/>
      <c r="C17" s="5">
        <v>43221</v>
      </c>
      <c r="D17" s="9" t="s">
        <v>19</v>
      </c>
    </row>
    <row r="18" spans="2:4" x14ac:dyDescent="0.25">
      <c r="B18" s="8"/>
      <c r="C18" s="5">
        <v>43228</v>
      </c>
      <c r="D18" s="9" t="s">
        <v>19</v>
      </c>
    </row>
    <row r="19" spans="2:4" x14ac:dyDescent="0.25">
      <c r="B19" s="8"/>
      <c r="C19" s="5">
        <v>43286</v>
      </c>
      <c r="D19" s="9" t="s">
        <v>22</v>
      </c>
    </row>
    <row r="20" spans="2:4" x14ac:dyDescent="0.25">
      <c r="B20" s="8"/>
      <c r="C20" s="5">
        <v>43287</v>
      </c>
      <c r="D20" s="9" t="s">
        <v>21</v>
      </c>
    </row>
    <row r="21" spans="2:4" x14ac:dyDescent="0.25">
      <c r="B21" s="8"/>
      <c r="C21" s="5">
        <v>43371</v>
      </c>
      <c r="D21" s="9" t="s">
        <v>21</v>
      </c>
    </row>
    <row r="22" spans="2:4" x14ac:dyDescent="0.25">
      <c r="B22" s="8"/>
      <c r="C22" s="5">
        <v>43458</v>
      </c>
      <c r="D22" s="9" t="s">
        <v>20</v>
      </c>
    </row>
    <row r="23" spans="2:4" x14ac:dyDescent="0.25">
      <c r="B23" s="8"/>
      <c r="C23" s="5">
        <v>43459</v>
      </c>
      <c r="D23" s="9" t="s">
        <v>19</v>
      </c>
    </row>
    <row r="24" spans="2:4" ht="15.75" thickBot="1" x14ac:dyDescent="0.3">
      <c r="B24" s="8"/>
      <c r="C24" s="5">
        <v>43460</v>
      </c>
      <c r="D24" s="9" t="s">
        <v>23</v>
      </c>
    </row>
    <row r="25" spans="2:4" ht="15.75" thickBot="1" x14ac:dyDescent="0.3">
      <c r="B25" s="2">
        <v>2019</v>
      </c>
      <c r="C25" s="4">
        <v>43466</v>
      </c>
      <c r="D25" s="3" t="s">
        <v>19</v>
      </c>
    </row>
    <row r="26" spans="2:4" x14ac:dyDescent="0.25">
      <c r="B26" s="8"/>
      <c r="C26" s="5">
        <v>43574</v>
      </c>
      <c r="D26" s="9" t="s">
        <v>21</v>
      </c>
    </row>
    <row r="27" spans="2:4" x14ac:dyDescent="0.25">
      <c r="B27" s="8"/>
      <c r="C27" s="5">
        <v>43577</v>
      </c>
      <c r="D27" s="9" t="s">
        <v>20</v>
      </c>
    </row>
    <row r="28" spans="2:4" x14ac:dyDescent="0.25">
      <c r="B28" s="8"/>
      <c r="C28" s="5">
        <v>43586</v>
      </c>
      <c r="D28" s="9" t="s">
        <v>23</v>
      </c>
    </row>
    <row r="29" spans="2:4" x14ac:dyDescent="0.25">
      <c r="B29" s="8"/>
      <c r="C29" s="5">
        <v>43593</v>
      </c>
      <c r="D29" s="9" t="s">
        <v>23</v>
      </c>
    </row>
    <row r="30" spans="2:4" x14ac:dyDescent="0.25">
      <c r="B30" s="8"/>
      <c r="C30" s="5">
        <v>43651</v>
      </c>
      <c r="D30" s="9" t="s">
        <v>21</v>
      </c>
    </row>
    <row r="31" spans="2:4" x14ac:dyDescent="0.25">
      <c r="B31" s="8"/>
      <c r="C31" s="5">
        <v>43766</v>
      </c>
      <c r="D31" s="9" t="s">
        <v>20</v>
      </c>
    </row>
    <row r="32" spans="2:4" x14ac:dyDescent="0.25">
      <c r="B32" s="8"/>
      <c r="C32" s="5">
        <v>43823</v>
      </c>
      <c r="D32" s="9" t="s">
        <v>19</v>
      </c>
    </row>
    <row r="33" spans="2:4" x14ac:dyDescent="0.25">
      <c r="B33" s="8"/>
      <c r="C33" s="5">
        <v>43824</v>
      </c>
      <c r="D33" s="9" t="s">
        <v>23</v>
      </c>
    </row>
    <row r="34" spans="2:4" ht="15.75" thickBot="1" x14ac:dyDescent="0.3">
      <c r="B34" s="8"/>
      <c r="C34" s="5">
        <v>43825</v>
      </c>
      <c r="D34" s="9" t="s">
        <v>22</v>
      </c>
    </row>
    <row r="35" spans="2:4" ht="15.75" thickBot="1" x14ac:dyDescent="0.3">
      <c r="B35" s="2">
        <v>2020</v>
      </c>
      <c r="C35" s="4">
        <v>43831</v>
      </c>
      <c r="D35" s="3" t="s">
        <v>23</v>
      </c>
    </row>
    <row r="36" spans="2:4" x14ac:dyDescent="0.25">
      <c r="B36" s="8"/>
      <c r="C36" s="5">
        <v>43931</v>
      </c>
      <c r="D36" s="9" t="s">
        <v>21</v>
      </c>
    </row>
    <row r="37" spans="2:4" x14ac:dyDescent="0.25">
      <c r="B37" s="8"/>
      <c r="C37" s="5">
        <v>43934</v>
      </c>
      <c r="D37" s="9" t="s">
        <v>20</v>
      </c>
    </row>
    <row r="38" spans="2:4" x14ac:dyDescent="0.25">
      <c r="B38" s="8"/>
      <c r="C38" s="5">
        <v>43952</v>
      </c>
      <c r="D38" s="9" t="s">
        <v>21</v>
      </c>
    </row>
    <row r="39" spans="2:4" x14ac:dyDescent="0.25">
      <c r="B39" s="8"/>
      <c r="C39" s="5">
        <v>43959</v>
      </c>
      <c r="D39" s="9" t="s">
        <v>21</v>
      </c>
    </row>
    <row r="40" spans="2:4" x14ac:dyDescent="0.25">
      <c r="B40" s="8"/>
      <c r="C40" s="5">
        <v>44018</v>
      </c>
      <c r="D40" s="9" t="s">
        <v>20</v>
      </c>
    </row>
    <row r="41" spans="2:4" x14ac:dyDescent="0.25">
      <c r="B41" s="8"/>
      <c r="C41" s="5">
        <v>44102</v>
      </c>
      <c r="D41" s="9" t="s">
        <v>20</v>
      </c>
    </row>
    <row r="42" spans="2:4" x14ac:dyDescent="0.25">
      <c r="B42" s="8"/>
      <c r="C42" s="5">
        <v>44132</v>
      </c>
      <c r="D42" s="9" t="s">
        <v>23</v>
      </c>
    </row>
    <row r="43" spans="2:4" x14ac:dyDescent="0.25">
      <c r="B43" s="8"/>
      <c r="C43" s="5">
        <v>44152</v>
      </c>
      <c r="D43" s="9" t="s">
        <v>19</v>
      </c>
    </row>
    <row r="44" spans="2:4" x14ac:dyDescent="0.25">
      <c r="B44" s="8"/>
      <c r="C44" s="5">
        <v>44189</v>
      </c>
      <c r="D44" s="9" t="s">
        <v>22</v>
      </c>
    </row>
    <row r="45" spans="2:4" ht="15.75" thickBot="1" x14ac:dyDescent="0.3">
      <c r="B45" s="8"/>
      <c r="C45" s="5">
        <v>44190</v>
      </c>
      <c r="D45" s="9" t="s">
        <v>21</v>
      </c>
    </row>
    <row r="46" spans="2:4" ht="15.75" thickBot="1" x14ac:dyDescent="0.3">
      <c r="B46" s="2">
        <v>2021</v>
      </c>
      <c r="C46" s="4">
        <v>44197</v>
      </c>
      <c r="D46" s="3" t="s">
        <v>21</v>
      </c>
    </row>
    <row r="47" spans="2:4" x14ac:dyDescent="0.25">
      <c r="B47" s="8"/>
      <c r="C47" s="5">
        <v>44288</v>
      </c>
      <c r="D47" s="9" t="s">
        <v>21</v>
      </c>
    </row>
    <row r="48" spans="2:4" x14ac:dyDescent="0.25">
      <c r="B48" s="8"/>
      <c r="C48" s="5">
        <v>44291</v>
      </c>
      <c r="D48" s="9" t="s">
        <v>20</v>
      </c>
    </row>
    <row r="49" spans="2:4" x14ac:dyDescent="0.25">
      <c r="B49" s="8"/>
      <c r="C49" s="5">
        <v>44382</v>
      </c>
      <c r="D49" s="9" t="s">
        <v>20</v>
      </c>
    </row>
    <row r="50" spans="2:4" x14ac:dyDescent="0.25">
      <c r="B50" s="8"/>
      <c r="C50" s="5">
        <v>44383</v>
      </c>
      <c r="D50" s="9" t="s">
        <v>19</v>
      </c>
    </row>
    <row r="51" spans="2:4" x14ac:dyDescent="0.25">
      <c r="B51" s="8"/>
      <c r="C51" s="5">
        <v>44467</v>
      </c>
      <c r="D51" s="9" t="s">
        <v>19</v>
      </c>
    </row>
    <row r="52" spans="2:4" x14ac:dyDescent="0.25">
      <c r="B52" s="8"/>
      <c r="C52" s="5">
        <v>44497</v>
      </c>
      <c r="D52" s="9" t="s">
        <v>22</v>
      </c>
    </row>
    <row r="53" spans="2:4" x14ac:dyDescent="0.25">
      <c r="B53" s="8"/>
      <c r="C53" s="5">
        <v>44517</v>
      </c>
      <c r="D53" s="9" t="s">
        <v>23</v>
      </c>
    </row>
    <row r="54" spans="2:4" ht="15.75" thickBot="1" x14ac:dyDescent="0.3">
      <c r="B54" s="8"/>
      <c r="C54" s="5">
        <v>44554</v>
      </c>
      <c r="D54" s="9" t="s">
        <v>21</v>
      </c>
    </row>
    <row r="55" spans="2:4" ht="15.75" thickBot="1" x14ac:dyDescent="0.3">
      <c r="B55" s="2">
        <v>2022</v>
      </c>
      <c r="C55" s="4">
        <v>44666</v>
      </c>
      <c r="D55" s="3" t="s">
        <v>21</v>
      </c>
    </row>
    <row r="56" spans="2:4" x14ac:dyDescent="0.25">
      <c r="B56" s="8"/>
      <c r="C56" s="5">
        <v>44669</v>
      </c>
      <c r="D56" s="9" t="s">
        <v>20</v>
      </c>
    </row>
    <row r="57" spans="2:4" x14ac:dyDescent="0.25">
      <c r="B57" s="8"/>
      <c r="C57" s="5">
        <v>44747</v>
      </c>
      <c r="D57" s="9" t="s">
        <v>19</v>
      </c>
    </row>
    <row r="58" spans="2:4" x14ac:dyDescent="0.25">
      <c r="B58" s="8"/>
      <c r="C58" s="5">
        <v>44748</v>
      </c>
      <c r="D58" s="9" t="s">
        <v>23</v>
      </c>
    </row>
    <row r="59" spans="2:4" x14ac:dyDescent="0.25">
      <c r="B59" s="8"/>
      <c r="C59" s="5">
        <v>44832</v>
      </c>
      <c r="D59" s="9" t="s">
        <v>23</v>
      </c>
    </row>
    <row r="60" spans="2:4" x14ac:dyDescent="0.25">
      <c r="B60" s="8"/>
      <c r="C60" s="5">
        <v>44862</v>
      </c>
      <c r="D60" s="9" t="s">
        <v>21</v>
      </c>
    </row>
    <row r="61" spans="2:4" x14ac:dyDescent="0.25">
      <c r="B61" s="8"/>
      <c r="C61" s="5">
        <v>44882</v>
      </c>
      <c r="D61" s="9" t="s">
        <v>22</v>
      </c>
    </row>
    <row r="62" spans="2:4" ht="15.75" thickBot="1" x14ac:dyDescent="0.3">
      <c r="B62" s="8"/>
      <c r="C62" s="5">
        <v>44921</v>
      </c>
      <c r="D62" s="9" t="s">
        <v>20</v>
      </c>
    </row>
    <row r="63" spans="2:4" ht="15.75" thickBot="1" x14ac:dyDescent="0.3">
      <c r="B63" s="2">
        <v>2023</v>
      </c>
      <c r="C63" s="4">
        <v>45023</v>
      </c>
      <c r="D63" s="3" t="s">
        <v>21</v>
      </c>
    </row>
    <row r="64" spans="2:4" x14ac:dyDescent="0.25">
      <c r="B64" s="8"/>
      <c r="C64" s="6">
        <v>45026</v>
      </c>
      <c r="D64" s="9" t="s">
        <v>20</v>
      </c>
    </row>
    <row r="65" spans="2:4" x14ac:dyDescent="0.25">
      <c r="B65" s="8"/>
      <c r="C65" s="5">
        <v>45047</v>
      </c>
      <c r="D65" s="9" t="s">
        <v>20</v>
      </c>
    </row>
    <row r="66" spans="2:4" x14ac:dyDescent="0.25">
      <c r="B66" s="8"/>
      <c r="C66" s="5">
        <v>45054</v>
      </c>
      <c r="D66" s="9" t="s">
        <v>20</v>
      </c>
    </row>
    <row r="67" spans="2:4" x14ac:dyDescent="0.25">
      <c r="B67" s="8"/>
      <c r="C67" s="5">
        <v>45112</v>
      </c>
      <c r="D67" s="9" t="s">
        <v>23</v>
      </c>
    </row>
    <row r="68" spans="2:4" x14ac:dyDescent="0.25">
      <c r="B68" s="8"/>
      <c r="C68" s="5">
        <v>45113</v>
      </c>
      <c r="D68" s="9" t="s">
        <v>22</v>
      </c>
    </row>
    <row r="69" spans="2:4" x14ac:dyDescent="0.25">
      <c r="B69" s="8"/>
      <c r="C69" s="5">
        <v>45197</v>
      </c>
      <c r="D69" s="9" t="s">
        <v>22</v>
      </c>
    </row>
    <row r="70" spans="2:4" x14ac:dyDescent="0.25">
      <c r="B70" s="8"/>
      <c r="C70" s="5">
        <v>45247</v>
      </c>
      <c r="D70" s="9" t="s">
        <v>21</v>
      </c>
    </row>
    <row r="71" spans="2:4" x14ac:dyDescent="0.25">
      <c r="B71" s="8"/>
      <c r="C71" s="5">
        <v>45285</v>
      </c>
      <c r="D71" s="9" t="s">
        <v>20</v>
      </c>
    </row>
    <row r="72" spans="2:4" ht="15.75" thickBot="1" x14ac:dyDescent="0.3">
      <c r="B72" s="8"/>
      <c r="C72" s="5">
        <v>45286</v>
      </c>
      <c r="D72" s="9" t="s">
        <v>19</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0</vt:i4>
      </vt:variant>
    </vt:vector>
  </HeadingPairs>
  <TitlesOfParts>
    <vt:vector size="24" baseType="lpstr">
      <vt:lpstr>Text výzvy</vt:lpstr>
      <vt:lpstr>List1</vt:lpstr>
      <vt:lpstr>Data </vt:lpstr>
      <vt:lpstr>Svátky</vt:lpstr>
      <vt:lpstr>'Text výzvy'!Oblast_tisku</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Martina Juričková</cp:lastModifiedBy>
  <cp:lastPrinted>2023-08-21T05:11:30Z</cp:lastPrinted>
  <dcterms:created xsi:type="dcterms:W3CDTF">2017-03-07T07:55:32Z</dcterms:created>
  <dcterms:modified xsi:type="dcterms:W3CDTF">2024-02-05T17:31:06Z</dcterms:modified>
</cp:coreProperties>
</file>